von DTPT 6 thang 2012 3" xfId="5969"/>
    <cellStyle name="1_Book1_1_BC von DTPT 6 thang 2012 3 2" xfId="29331"/>
    <cellStyle name="1_Book1_1_BC von DTPT 6 thang 2012 3 3" xfId="29332"/>
    <cellStyle name="1_Book1_1_BC von DTPT 6 thang 2012 4" xfId="5970"/>
    <cellStyle name="1_Book1_1_BC von DTPT 6 thang 2012 4 2" xfId="29333"/>
    <cellStyle name="1_Book1_1_BC von DTPT 6 thang 2012 4 3" xfId="29334"/>
    <cellStyle name="1_Book1_1_BC von DTPT 6 thang 2012 5" xfId="5971"/>
    <cellStyle name="1_Book1_1_BC von DTPT 6 thang 2012 5 2" xfId="29335"/>
    <cellStyle name="1_Book1_1_BC von DTPT 6 thang 2012 5 3" xfId="29336"/>
    <cellStyle name="1_Book1_1_BC von DTPT 6 thang 2012 6" xfId="29337"/>
    <cellStyle name="1_Book1_1_BC von DTPT 6 thang 2012 7" xfId="29338"/>
    <cellStyle name="1_Book1_1_Bieu du thao QD von ho tro co MT" xfId="5972"/>
    <cellStyle name="1_Book1_1_Bieu du thao QD von ho tro co MT 2" xfId="5973"/>
    <cellStyle name="1_Book1_1_Bieu du thao QD von ho tro co MT 2 2" xfId="5974"/>
    <cellStyle name="1_Book1_1_Bieu du thao QD von ho tro co MT 2 2 2" xfId="29339"/>
    <cellStyle name="1_Book1_1_Bieu du thao QD von ho tro co MT 2 2 3" xfId="29340"/>
    <cellStyle name="1_Book1_1_Bieu du thao QD von ho tro co MT 2 3" xfId="5975"/>
    <cellStyle name="1_Book1_1_Bieu du thao QD von ho tro co MT 2 3 2" xfId="29341"/>
    <cellStyle name="1_Book1_1_Bieu du thao QD von ho tro co MT 2 3 3" xfId="29342"/>
    <cellStyle name="1_Book1_1_Bieu du thao QD von ho tro co MT 2 4" xfId="5976"/>
    <cellStyle name="1_Book1_1_Bieu du thao QD von ho tro co MT 2 4 2" xfId="29343"/>
    <cellStyle name="1_Book1_1_Bieu du thao QD von ho tro co MT 2 4 3" xfId="29344"/>
    <cellStyle name="1_Book1_1_Bieu du thao QD von ho tro co MT 2 5" xfId="29345"/>
    <cellStyle name="1_Book1_1_Bieu du thao QD von ho tro co MT 2 6" xfId="29346"/>
    <cellStyle name="1_Book1_1_Bieu du thao QD von ho tro co MT 3" xfId="5977"/>
    <cellStyle name="1_Book1_1_Bieu du thao QD von ho tro co MT 3 2" xfId="29347"/>
    <cellStyle name="1_Book1_1_Bieu du thao QD von ho tro co MT 3 3" xfId="29348"/>
    <cellStyle name="1_Book1_1_Bieu du thao QD von ho tro co MT 4" xfId="5978"/>
    <cellStyle name="1_Book1_1_Bieu du thao QD von ho tro co MT 4 2" xfId="29349"/>
    <cellStyle name="1_Book1_1_Bieu du thao QD von ho tro co MT 4 3" xfId="29350"/>
    <cellStyle name="1_Book1_1_Bieu du thao QD von ho tro co MT 5" xfId="5979"/>
    <cellStyle name="1_Book1_1_Bieu du thao QD von ho tro co MT 5 2" xfId="29351"/>
    <cellStyle name="1_Book1_1_Bieu du thao QD von ho tro co MT 5 3" xfId="29352"/>
    <cellStyle name="1_Book1_1_Bieu du thao QD von ho tro co MT 6" xfId="29353"/>
    <cellStyle name="1_Book1_1_Bieu du thao QD von ho tro co MT 7" xfId="29354"/>
    <cellStyle name="1_Book1_1_Bieu4HTMT" xfId="5980"/>
    <cellStyle name="1_Book1_1_Bieu4HTMT_!1 1 bao cao giao KH ve HTCMT vung TNB   12-12-2011" xfId="5981"/>
    <cellStyle name="1_Book1_1_Bieu4HTMT_KH TPCP vung TNB (03-1-2012)" xfId="5982"/>
    <cellStyle name="1_Book1_1_Book1" xfId="5983"/>
    <cellStyle name="1_Book1_1_Book1 2" xfId="5984"/>
    <cellStyle name="1_Book1_1_Book1 2 2" xfId="5985"/>
    <cellStyle name="1_Book1_1_Book1 2 2 2" xfId="29355"/>
    <cellStyle name="1_Book1_1_Book1 2 2 3" xfId="29356"/>
    <cellStyle name="1_Book1_1_Book1 2 3" xfId="5986"/>
    <cellStyle name="1_Book1_1_Book1 2 3 2" xfId="29357"/>
    <cellStyle name="1_Book1_1_Book1 2 3 3" xfId="29358"/>
    <cellStyle name="1_Book1_1_Book1 2 4" xfId="5987"/>
    <cellStyle name="1_Book1_1_Book1 2 4 2" xfId="29359"/>
    <cellStyle name="1_Book1_1_Book1 2 4 3" xfId="29360"/>
    <cellStyle name="1_Book1_1_Book1 2 5" xfId="29361"/>
    <cellStyle name="1_Book1_1_Book1 2 6" xfId="29362"/>
    <cellStyle name="1_Book1_1_Book1 3" xfId="5988"/>
    <cellStyle name="1_Book1_1_Book1 3 2" xfId="5989"/>
    <cellStyle name="1_Book1_1_Book1 3 2 2" xfId="29363"/>
    <cellStyle name="1_Book1_1_Book1 3 2 3" xfId="29364"/>
    <cellStyle name="1_Book1_1_Book1 3 3" xfId="5990"/>
    <cellStyle name="1_Book1_1_Book1 3 3 2" xfId="29365"/>
    <cellStyle name="1_Book1_1_Book1 3 3 3" xfId="29366"/>
    <cellStyle name="1_Book1_1_Book1 3 4" xfId="5991"/>
    <cellStyle name="1_Book1_1_Book1 3 4 2" xfId="29367"/>
    <cellStyle name="1_Book1_1_Book1 3 4 3" xfId="29368"/>
    <cellStyle name="1_Book1_1_Book1 3 5" xfId="29369"/>
    <cellStyle name="1_Book1_1_Book1 3 6" xfId="29370"/>
    <cellStyle name="1_Book1_1_Book1 4" xfId="5992"/>
    <cellStyle name="1_Book1_1_Book1 4 2" xfId="29371"/>
    <cellStyle name="1_Book1_1_Book1 4 3" xfId="29372"/>
    <cellStyle name="1_Book1_1_Book1 5" xfId="5993"/>
    <cellStyle name="1_Book1_1_Book1 5 2" xfId="29373"/>
    <cellStyle name="1_Book1_1_Book1 5 3" xfId="29374"/>
    <cellStyle name="1_Book1_1_Book1 6" xfId="5994"/>
    <cellStyle name="1_Book1_1_Book1 6 2" xfId="29375"/>
    <cellStyle name="1_Book1_1_Book1 6 3" xfId="29376"/>
    <cellStyle name="1_Book1_1_Book1 7" xfId="29377"/>
    <cellStyle name="1_Book1_1_Book1 8" xfId="29378"/>
    <cellStyle name="1_Book1_1_Book1_BC von DTPT 6 thang 2012" xfId="5995"/>
    <cellStyle name="1_Book1_1_Book1_BC von DTPT 6 thang 2012 2" xfId="5996"/>
    <cellStyle name="1_Book1_1_Book1_BC von DTPT 6 thang 2012 2 2" xfId="5997"/>
    <cellStyle name="1_Book1_1_Book1_BC von DTPT 6 thang 2012 2 2 2" xfId="29379"/>
    <cellStyle name="1_Book1_1_Book1_BC von DTPT 6 thang 2012 2 2 3" xfId="29380"/>
    <cellStyle name="1_Book1_1_Book1_BC von DTPT 6 thang 2012 2 3" xfId="5998"/>
    <cellStyle name="1_Book1_1_Book1_BC von DTPT 6 thang 2012 2 3 2" xfId="29381"/>
    <cellStyle name="1_Book1_1_Book1_BC von DTPT 6 thang 2012 2 3 3" xfId="29382"/>
    <cellStyle name="1_Book1_1_Book1_BC von DTPT 6 thang 2012 2 4" xfId="5999"/>
    <cellStyle name="1_Book1_1_Book1_BC von DTPT 6 thang 2012 2 4 2" xfId="29383"/>
    <cellStyle name="1_Book1_1_Book1_BC von DTPT 6 thang 2012 2 4 3" xfId="29384"/>
    <cellStyle name="1_Book1_1_Book1_BC von DTPT 6 thang 2012 2 5" xfId="29385"/>
    <cellStyle name="1_Book1_1_Book1_BC von DTPT 6 thang 2012 2 6" xfId="29386"/>
    <cellStyle name="1_Book1_1_Book1_BC von DTPT 6 thang 2012 3" xfId="6000"/>
    <cellStyle name="1_Book1_1_Book1_BC von DTPT 6 thang 2012 3 2" xfId="6001"/>
    <cellStyle name="1_Book1_1_Book1_BC von DTPT 6 thang 2012 3 2 2" xfId="29387"/>
    <cellStyle name="1_Book1_1_Book1_BC von DTPT 6 thang 2012 3 2 3" xfId="29388"/>
    <cellStyle name="1_Book1_1_Book1_BC von DTPT 6 thang 2012 3 3" xfId="6002"/>
    <cellStyle name="1_Book1_1_Book1_BC von DTPT 6 thang 2012 3 3 2" xfId="29389"/>
    <cellStyle name="1_Book1_1_Book1_BC von DTPT 6 thang 2012 3 3 3" xfId="29390"/>
    <cellStyle name="1_Book1_1_Book1_BC von DTPT 6 thang 2012 3 4" xfId="6003"/>
    <cellStyle name="1_Book1_1_Book1_BC von DTPT 6 thang 2012 3 4 2" xfId="29391"/>
    <cellStyle name="1_Book1_1_Book1_BC von DTPT 6 thang 2012 3 4 3" xfId="29392"/>
    <cellStyle name="1_Book1_1_Book1_BC von DTPT 6 thang 2012 3 5" xfId="29393"/>
    <cellStyle name="1_Book1_1_Book1_BC von DTPT 6 thang 2012 3 6" xfId="29394"/>
    <cellStyle name="1_Book1_1_Book1_BC von DTPT 6 thang 2012 4" xfId="6004"/>
    <cellStyle name="1_Book1_1_Book1_BC von DTPT 6 thang 2012 4 2" xfId="29395"/>
    <cellStyle name="1_Book1_1_Book1_BC von DTPT 6 thang 2012 4 3" xfId="29396"/>
    <cellStyle name="1_Book1_1_Book1_BC von DTPT 6 thang 2012 5" xfId="6005"/>
    <cellStyle name="1_Book1_1_Book1_BC von DTPT 6 thang 2012 5 2" xfId="29397"/>
    <cellStyle name="1_Book1_1_Book1_BC von DTPT 6 thang 2012 5 3" xfId="29398"/>
    <cellStyle name="1_Book1_1_Book1_BC von DTPT 6 thang 2012 6" xfId="6006"/>
    <cellStyle name="1_Book1_1_Book1_BC von DTPT 6 thang 2012 6 2" xfId="29399"/>
    <cellStyle name="1_Book1_1_Book1_BC von DTPT 6 thang 2012 6 3" xfId="29400"/>
    <cellStyle name="1_Book1_1_Book1_BC von DTPT 6 thang 2012 7" xfId="29401"/>
    <cellStyle name="1_Book1_1_Book1_BC von DTPT 6 thang 2012 8" xfId="29402"/>
    <cellStyle name="1_Book1_1_Book1_Bieu du thao QD von ho tro co MT" xfId="6007"/>
    <cellStyle name="1_Book1_1_Book1_Bieu du thao QD von ho tro co MT 2" xfId="6008"/>
    <cellStyle name="1_Book1_1_Book1_Bieu du thao QD von ho tro co MT 2 2" xfId="6009"/>
    <cellStyle name="1_Book1_1_Book1_Bieu du thao QD von ho tro co MT 2 2 2" xfId="29403"/>
    <cellStyle name="1_Book1_1_Book1_Bieu du thao QD von ho tro co MT 2 2 3" xfId="29404"/>
    <cellStyle name="1_Book1_1_Book1_Bieu du thao QD von ho tro co MT 2 3" xfId="6010"/>
    <cellStyle name="1_Book1_1_Book1_Bieu du thao QD von ho tro co MT 2 3 2" xfId="29405"/>
    <cellStyle name="1_Book1_1_Book1_Bieu du thao QD von ho tro co MT 2 3 3" xfId="29406"/>
    <cellStyle name="1_Book1_1_Book1_Bieu du thao QD von ho tro co MT 2 4" xfId="6011"/>
    <cellStyle name="1_Book1_1_Book1_Bieu du thao QD von ho tro co MT 2 4 2" xfId="29407"/>
    <cellStyle name="1_Book1_1_Book1_Bieu du thao QD von ho tro co MT 2 4 3" xfId="29408"/>
    <cellStyle name="1_Book1_1_Book1_Bieu du thao QD von ho tro co MT 2 5" xfId="29409"/>
    <cellStyle name="1_Book1_1_Book1_Bieu du thao QD von ho tro co MT 2 6" xfId="29410"/>
    <cellStyle name="1_Book1_1_Book1_Bieu du thao QD von ho tro co MT 3" xfId="6012"/>
    <cellStyle name="1_Book1_1_Book1_Bieu du thao QD von ho tro co MT 3 2" xfId="6013"/>
    <cellStyle name="1_Book1_1_Book1_Bieu du thao QD von ho tro co MT 3 2 2" xfId="29411"/>
    <cellStyle name="1_Book1_1_Book1_Bieu du thao QD von ho tro co MT 3 2 3" xfId="29412"/>
    <cellStyle name="1_Book1_1_Book1_Bieu du thao QD von ho tro co MT 3 3" xfId="6014"/>
    <cellStyle name="1_Book1_1_Book1_Bieu du thao QD von ho tro co MT 3 3 2" xfId="29413"/>
    <cellStyle name="1_Book1_1_Book1_Bieu du thao QD von ho tro co MT 3 3 3" xfId="29414"/>
    <cellStyle name="1_Book1_1_Book1_Bieu du thao QD von ho tro co MT 3 4" xfId="6015"/>
    <cellStyle name="1_Book1_1_Book1_Bieu du thao QD von ho tro co MT 3 4 2" xfId="29415"/>
    <cellStyle name="1_Book1_1_Book1_Bieu du thao QD von ho tro co MT 3 4 3" xfId="29416"/>
    <cellStyle name="1_Book1_1_Book1_Bieu du thao QD von ho tro co MT 3 5" xfId="29417"/>
    <cellStyle name="1_Book1_1_Book1_Bieu du thao QD von ho tro co MT 3 6" xfId="29418"/>
    <cellStyle name="1_Book1_1_Book1_Bieu du thao QD von ho tro co MT 4" xfId="6016"/>
    <cellStyle name="1_Book1_1_Book1_Bieu du thao QD von ho tro co MT 4 2" xfId="29419"/>
    <cellStyle name="1_Book1_1_Book1_Bieu du thao QD von ho tro co MT 4 3" xfId="29420"/>
    <cellStyle name="1_Book1_1_Book1_Bieu du thao QD von ho tro co MT 5" xfId="6017"/>
    <cellStyle name="1_Book1_1_Book1_Bieu du thao QD von ho tro co MT 5 2" xfId="29421"/>
    <cellStyle name="1_Book1_1_Book1_Bieu du thao QD von ho tro co MT 5 3" xfId="29422"/>
    <cellStyle name="1_Book1_1_Book1_Bieu du thao QD von ho tro co MT 6" xfId="6018"/>
    <cellStyle name="1_Book1_1_Book1_Bieu du thao QD von ho tro co MT 6 2" xfId="29423"/>
    <cellStyle name="1_Book1_1_Book1_Bieu du thao QD von ho tro co MT 6 3" xfId="29424"/>
    <cellStyle name="1_Book1_1_Book1_Bieu du thao QD von ho tro co MT 7" xfId="29425"/>
    <cellStyle name="1_Book1_1_Book1_Bieu du thao QD von ho tro co MT 8" xfId="29426"/>
    <cellStyle name="1_Book1_1_Book1_Hoan chinh KH 2012 (o nha)" xfId="6019"/>
    <cellStyle name="1_Book1_1_Book1_Hoan chinh KH 2012 (o nha) 2" xfId="6020"/>
    <cellStyle name="1_Book1_1_Book1_Hoan chinh KH 2012 (o nha) 2 2" xfId="6021"/>
    <cellStyle name="1_Book1_1_Book1_Hoan chinh KH 2012 (o nha) 2 2 2" xfId="29427"/>
    <cellStyle name="1_Book1_1_Book1_Hoan chinh KH 2012 (o nha) 2 2 3" xfId="29428"/>
    <cellStyle name="1_Book1_1_Book1_Hoan chinh KH 2012 (o nha) 2 3" xfId="6022"/>
    <cellStyle name="1_Book1_1_Book1_Hoan chinh KH 2012 (o nha) 2 3 2" xfId="29429"/>
    <cellStyle name="1_Book1_1_Book1_Hoan chinh KH 2012 (o nha) 2 3 3" xfId="29430"/>
    <cellStyle name="1_Book1_1_Book1_Hoan chinh KH 2012 (o nha) 2 4" xfId="6023"/>
    <cellStyle name="1_Book1_1_Book1_Hoan chinh KH 2012 (o nha) 2 4 2" xfId="29431"/>
    <cellStyle name="1_Book1_1_Book1_Hoan chinh KH 2012 (o nha) 2 4 3" xfId="29432"/>
    <cellStyle name="1_Book1_1_Book1_Hoan chinh KH 2012 (o nha) 2 5" xfId="29433"/>
    <cellStyle name="1_Book1_1_Book1_Hoan chinh KH 2012 (o nha) 2 6" xfId="29434"/>
    <cellStyle name="1_Book1_1_Book1_Hoan chinh KH 2012 (o nha) 3" xfId="6024"/>
    <cellStyle name="1_Book1_1_Book1_Hoan chinh KH 2012 (o nha) 3 2" xfId="6025"/>
    <cellStyle name="1_Book1_1_Book1_Hoan chinh KH 2012 (o nha) 3 2 2" xfId="29435"/>
    <cellStyle name="1_Book1_1_Book1_Hoan chinh KH 2012 (o nha) 3 2 3" xfId="29436"/>
    <cellStyle name="1_Book1_1_Book1_Hoan chinh KH 2012 (o nha) 3 3" xfId="6026"/>
    <cellStyle name="1_Book1_1_Book1_Hoan chinh KH 2012 (o nha) 3 3 2" xfId="29437"/>
    <cellStyle name="1_Book1_1_Book1_Hoan chinh KH 2012 (o nha) 3 3 3" xfId="29438"/>
    <cellStyle name="1_Book1_1_Book1_Hoan chinh KH 2012 (o nha) 3 4" xfId="6027"/>
    <cellStyle name="1_Book1_1_Book1_Hoan chinh KH 2012 (o nha) 3 4 2" xfId="29439"/>
    <cellStyle name="1_Book1_1_Book1_Hoan chinh KH 2012 (o nha) 3 4 3" xfId="29440"/>
    <cellStyle name="1_Book1_1_Book1_Hoan chinh KH 2012 (o nha) 3 5" xfId="29441"/>
    <cellStyle name="1_Book1_1_Book1_Hoan chinh KH 2012 (o nha) 3 6" xfId="29442"/>
    <cellStyle name="1_Book1_1_Book1_Hoan chinh KH 2012 (o nha) 4" xfId="6028"/>
    <cellStyle name="1_Book1_1_Book1_Hoan chinh KH 2012 (o nha) 4 2" xfId="29443"/>
    <cellStyle name="1_Book1_1_Book1_Hoan chinh KH 2012 (o nha) 4 3" xfId="29444"/>
    <cellStyle name="1_Book1_1_Book1_Hoan chinh KH 2012 (o nha) 5" xfId="6029"/>
    <cellStyle name="1_Book1_1_Book1_Hoan chinh KH 2012 (o nha) 5 2" xfId="29445"/>
    <cellStyle name="1_Book1_1_Book1_Hoan chinh KH 2012 (o nha) 5 3" xfId="29446"/>
    <cellStyle name="1_Book1_1_Book1_Hoan chinh KH 2012 (o nha) 6" xfId="6030"/>
    <cellStyle name="1_Book1_1_Book1_Hoan chinh KH 2012 (o nha) 6 2" xfId="29447"/>
    <cellStyle name="1_Book1_1_Book1_Hoan chinh KH 2012 (o nha) 6 3" xfId="29448"/>
    <cellStyle name="1_Book1_1_Book1_Hoan chinh KH 2012 (o nha) 7" xfId="29449"/>
    <cellStyle name="1_Book1_1_Book1_Hoan chinh KH 2012 (o nha) 8" xfId="29450"/>
    <cellStyle name="1_Book1_1_Book1_Hoan chinh KH 2012 (o nha)_Bao cao giai ngan quy I" xfId="6031"/>
    <cellStyle name="1_Book1_1_Book1_Hoan chinh KH 2012 (o nha)_Bao cao giai ngan quy I 2" xfId="6032"/>
    <cellStyle name="1_Book1_1_Book1_Hoan chinh KH 2012 (o nha)_Bao cao giai ngan quy I 2 2" xfId="6033"/>
    <cellStyle name="1_Book1_1_Book1_Hoan chinh KH 2012 (o nha)_Bao cao giai ngan quy I 2 2 2" xfId="29451"/>
    <cellStyle name="1_Book1_1_Book1_Hoan chinh KH 2012 (o nha)_Bao cao giai ngan quy I 2 2 3" xfId="29452"/>
    <cellStyle name="1_Book1_1_Book1_Hoan chinh KH 2012 (o nha)_Bao cao giai ngan quy I 2 3" xfId="6034"/>
    <cellStyle name="1_Book1_1_Book1_Hoan chinh KH 2012 (o nha)_Bao cao giai ngan quy I 2 3 2" xfId="29453"/>
    <cellStyle name="1_Book1_1_Book1_Hoan chinh KH 2012 (o nha)_Bao cao giai ngan quy I 2 3 3" xfId="29454"/>
    <cellStyle name="1_Book1_1_Book1_Hoan chinh KH 2012 (o nha)_Bao cao giai ngan quy I 2 4" xfId="6035"/>
    <cellStyle name="1_Book1_1_Book1_Hoan chinh KH 2012 (o nha)_Bao cao giai ngan quy I 2 4 2" xfId="29455"/>
    <cellStyle name="1_Book1_1_Book1_Hoan chinh KH 2012 (o nha)_Bao cao giai ngan quy I 2 4 3" xfId="29456"/>
    <cellStyle name="1_Book1_1_Book1_Hoan chinh KH 2012 (o nha)_Bao cao giai ngan quy I 2 5" xfId="29457"/>
    <cellStyle name="1_Book1_1_Book1_Hoan chinh KH 2012 (o nha)_Bao cao giai ngan quy I 2 6" xfId="29458"/>
    <cellStyle name="1_Book1_1_Book1_Hoan chinh KH 2012 (o nha)_Bao cao giai ngan quy I 3" xfId="6036"/>
    <cellStyle name="1_Book1_1_Book1_Hoan chinh KH 2012 (o nha)_Bao cao giai ngan quy I 3 2" xfId="6037"/>
    <cellStyle name="1_Book1_1_Book1_Hoan chinh KH 2012 (o nha)_Bao cao giai ngan quy I 3 2 2" xfId="29459"/>
    <cellStyle name="1_Book1_1_Book1_Hoan chinh KH 2012 (o nha)_Bao cao giai ngan quy I 3 2 3" xfId="29460"/>
    <cellStyle name="1_Book1_1_Book1_Hoan chinh KH 2012 (o nha)_Bao cao giai ngan quy I 3 3" xfId="6038"/>
    <cellStyle name="1_Book1_1_Book1_Hoan chinh KH 2012 (o nha)_Bao cao giai ngan quy I 3 3 2" xfId="29461"/>
    <cellStyle name="1_Book1_1_Book1_Hoan chinh KH 2012 (o nha)_Bao cao giai ngan quy I 3 3 3" xfId="29462"/>
    <cellStyle name="1_Book1_1_Book1_Hoan chinh KH 2012 (o nha)_Bao cao giai ngan quy I 3 4" xfId="6039"/>
    <cellStyle name="1_Book1_1_Book1_Hoan chinh KH 2012 (o nha)_Bao cao giai ngan quy I 3 4 2" xfId="29463"/>
    <cellStyle name="1_Book1_1_Book1_Hoan chinh KH 2012 (o nha)_Bao cao giai ngan quy I 3 4 3" xfId="29464"/>
    <cellStyle name="1_Book1_1_Book1_Hoan chinh KH 2012 (o nha)_Bao cao giai ngan quy I 3 5" xfId="29465"/>
    <cellStyle name="1_Book1_1_Book1_Hoan chinh KH 2012 (o nha)_Bao cao giai ngan quy I 3 6" xfId="29466"/>
    <cellStyle name="1_Book1_1_Book1_Hoan chinh KH 2012 (o nha)_Bao cao giai ngan quy I 4" xfId="6040"/>
    <cellStyle name="1_Book1_1_Book1_Hoan chinh KH 2012 (o nha)_Bao cao giai ngan quy I 4 2" xfId="29467"/>
    <cellStyle name="1_Book1_1_Book1_Hoan chinh KH 2012 (o nha)_Bao cao giai ngan quy I 4 3" xfId="29468"/>
    <cellStyle name="1_Book1_1_Book1_Hoan chinh KH 2012 (o nha)_Bao cao giai ngan quy I 5" xfId="6041"/>
    <cellStyle name="1_Book1_1_Book1_Hoan chinh KH 2012 (o nha)_Bao cao giai ngan quy I 5 2" xfId="29469"/>
    <cellStyle name="1_Book1_1_Book1_Hoan chinh KH 2012 (o nha)_Bao cao giai ngan quy I 5 3" xfId="29470"/>
    <cellStyle name="1_Book1_1_Book1_Hoan chinh KH 2012 (o nha)_Bao cao giai ngan quy I 6" xfId="6042"/>
    <cellStyle name="1_Book1_1_Book1_Hoan chinh KH 2012 (o nha)_Bao cao giai ngan quy I 6 2" xfId="29471"/>
    <cellStyle name="1_Book1_1_Book1_Hoan chinh KH 2012 (o nha)_Bao cao giai ngan quy I 6 3" xfId="29472"/>
    <cellStyle name="1_Book1_1_Book1_Hoan chinh KH 2012 (o nha)_Bao cao giai ngan quy I 7" xfId="29473"/>
    <cellStyle name="1_Book1_1_Book1_Hoan chinh KH 2012 (o nha)_Bao cao giai ngan quy I 8" xfId="29474"/>
    <cellStyle name="1_Book1_1_Book1_Hoan chinh KH 2012 (o nha)_BC von DTPT 6 thang 2012" xfId="6043"/>
    <cellStyle name="1_Book1_1_Book1_Hoan chinh KH 2012 (o nha)_BC von DTPT 6 thang 2012 2" xfId="6044"/>
    <cellStyle name="1_Book1_1_Book1_Hoan chinh KH 2012 (o nha)_BC von DTPT 6 thang 2012 2 2" xfId="6045"/>
    <cellStyle name="1_Book1_1_Book1_Hoan chinh KH 2012 (o nha)_BC von DTPT 6 thang 2012 2 2 2" xfId="29475"/>
    <cellStyle name="1_Book1_1_Book1_Hoan chinh KH 2012 (o nha)_BC von DTPT 6 thang 2012 2 2 3" xfId="29476"/>
    <cellStyle name="1_Book1_1_Book1_Hoan chinh KH 2012 (o nha)_BC von DTPT 6 thang 2012 2 3" xfId="6046"/>
    <cellStyle name="1_Book1_1_Book1_Hoan chinh KH 2012 (o nha)_BC von DTPT 6 thang 2012 2 3 2" xfId="29477"/>
    <cellStyle name="1_Book1_1_Book1_Hoan chinh KH 2012 (o nha)_BC von DTPT 6 thang 2012 2 3 3" xfId="29478"/>
    <cellStyle name="1_Book1_1_Book1_Hoan chinh KH 2012 (o nha)_BC von DTPT 6 thang 2012 2 4" xfId="6047"/>
    <cellStyle name="1_Book1_1_Book1_Hoan chinh KH 2012 (o nha)_BC von DTPT 6 thang 2012 2 4 2" xfId="29479"/>
    <cellStyle name="1_Book1_1_Book1_Hoan chinh KH 2012 (o nha)_BC von DTPT 6 thang 2012 2 4 3" xfId="29480"/>
    <cellStyle name="1_Book1_1_Book1_Hoan chinh KH 2012 (o nha)_BC von DTPT 6 thang 2012 2 5" xfId="29481"/>
    <cellStyle name="1_Book1_1_Book1_Hoan chinh KH 2012 (o nha)_BC von DTPT 6 thang 2012 2 6" xfId="29482"/>
    <cellStyle name="1_Book1_1_Book1_Hoan chinh KH 2012 (o nha)_BC von DTPT 6 thang 2012 3" xfId="6048"/>
    <cellStyle name="1_Book1_1_Book1_Hoan chinh KH 2012 (o nha)_BC von DTPT 6 thang 2012 3 2" xfId="6049"/>
    <cellStyle name="1_Book1_1_Book1_Hoan chinh KH 2012 (o nha)_BC von DTPT 6 thang 2012 3 2 2" xfId="29483"/>
    <cellStyle name="1_Book1_1_Book1_Hoan chinh KH 2012 (o nha)_BC von DTPT 6 thang 2012 3 2 3" xfId="29484"/>
    <cellStyle name="1_Book1_1_Book1_Hoan chinh KH 2012 (o nha)_BC von DTPT 6 thang 2012 3 3" xfId="6050"/>
    <cellStyle name="1_Book1_1_Book1_Hoan chinh KH 2012 (o nha)_BC von DTPT 6 thang 2012 3 3 2" xfId="29485"/>
    <cellStyle name="1_Book1_1_Book1_Hoan chinh KH 2012 (o nha)_BC von DTPT 6 thang 2012 3 3 3" xfId="29486"/>
    <cellStyle name="1_Book1_1_Book1_Hoan chinh KH 2012 (o nha)_BC von DTPT 6 thang 2012 3 4" xfId="6051"/>
    <cellStyle name="1_Book1_1_Book1_Hoan chinh KH 2012 (o nha)_BC von DTPT 6 thang 2012 3 4 2" xfId="29487"/>
    <cellStyle name="1_Book1_1_Book1_Hoan chinh KH 2012 (o nha)_BC von DTPT 6 thang 2012 3 4 3" xfId="29488"/>
    <cellStyle name="1_Book1_1_Book1_Hoan chinh KH 2012 (o nha)_BC von DTPT 6 thang 2012 3 5" xfId="29489"/>
    <cellStyle name="1_Book1_1_Book1_Hoan chinh KH 2012 (o nha)_BC von DTPT 6 thang 2012 3 6" xfId="29490"/>
    <cellStyle name="1_Book1_1_Book1_Hoan chinh KH 2012 (o nha)_BC von DTPT 6 thang 2012 4" xfId="6052"/>
    <cellStyle name="1_Book1_1_Book1_Hoan chinh KH 2012 (o nha)_BC von DTPT 6 thang 2012 4 2" xfId="29491"/>
    <cellStyle name="1_Book1_1_Book1_Hoan chinh KH 2012 (o nha)_BC von DTPT 6 thang 2012 4 3" xfId="29492"/>
    <cellStyle name="1_Book1_1_Book1_Hoan chinh KH 2012 (o nha)_BC von DTPT 6 thang 2012 5" xfId="6053"/>
    <cellStyle name="1_Book1_1_Book1_Hoan chinh KH 2012 (o nha)_BC von DTPT 6 thang 2012 5 2" xfId="29493"/>
    <cellStyle name="1_Book1_1_Book1_Hoan chinh KH 2012 (o nha)_BC von DTPT 6 thang 2012 5 3" xfId="29494"/>
    <cellStyle name="1_Book1_1_Book1_Hoan chinh KH 2012 (o nha)_BC von DTPT 6 thang 2012 6" xfId="6054"/>
    <cellStyle name="1_Book1_1_Book1_Hoan chinh KH 2012 (o nha)_BC von DTPT 6 thang 2012 6 2" xfId="29495"/>
    <cellStyle name="1_Book1_1_Book1_Hoan chinh KH 2012 (o nha)_BC von DTPT 6 thang 2012 6 3" xfId="29496"/>
    <cellStyle name="1_Book1_1_Book1_Hoan chinh KH 2012 (o nha)_BC von DTPT 6 thang 2012 7" xfId="29497"/>
    <cellStyle name="1_Book1_1_Book1_Hoan chinh KH 2012 (o nha)_BC von DTPT 6 thang 2012 8" xfId="29498"/>
    <cellStyle name="1_Book1_1_Book1_Hoan chinh KH 2012 (o nha)_Bieu du thao QD von ho tro co MT" xfId="6055"/>
    <cellStyle name="1_Book1_1_Book1_Hoan chinh KH 2012 (o nha)_Bieu du thao QD von ho tro co MT 2" xfId="6056"/>
    <cellStyle name="1_Book1_1_Book1_Hoan chinh KH 2012 (o nha)_Bieu du thao QD von ho tro co MT 2 2" xfId="6057"/>
    <cellStyle name="1_Book1_1_Book1_Hoan chinh KH 2012 (o nha)_Bieu du thao QD von ho tro co MT 2 2 2" xfId="29499"/>
    <cellStyle name="1_Book1_1_Book1_Hoan chinh KH 2012 (o nha)_Bieu du thao QD von ho tro co MT 2 2 3" xfId="29500"/>
    <cellStyle name="1_Book1_1_Book1_Hoan chinh KH 2012 (o nha)_Bieu du thao QD von ho tro co MT 2 3" xfId="6058"/>
    <cellStyle name="1_Book1_1_Book1_Hoan chinh KH 2012 (o nha)_Bieu du thao QD von ho tro co MT 2 3 2" xfId="29501"/>
    <cellStyle name="1_Book1_1_Book1_Hoan chinh KH 2012 (o nha)_Bieu du thao QD von ho tro co MT 2 3 3" xfId="29502"/>
    <cellStyle name="1_Book1_1_Book1_Hoan chinh KH 2012 (o nha)_Bieu du thao QD von ho tro co MT 2 4" xfId="6059"/>
    <cellStyle name="1_Book1_1_Book1_Hoan chinh KH 2012 (o nha)_Bieu du thao QD von ho tro co MT 2 4 2" xfId="29503"/>
    <cellStyle name="1_Book1_1_Book1_Hoan chinh KH 2012 (o nha)_Bieu du thao QD von ho tro co MT 2 4 3" xfId="29504"/>
    <cellStyle name="1_Book1_1_Book1_Hoan chinh KH 2012 (o nha)_Bieu du thao QD von ho tro co MT 2 5" xfId="29505"/>
    <cellStyle name="1_Book1_1_Book1_Hoan chinh KH 2012 (o nha)_Bieu du thao QD von ho tro co MT 2 6" xfId="29506"/>
    <cellStyle name="1_Book1_1_Book1_Hoan chinh KH 2012 (o nha)_Bieu du thao QD von ho tro co MT 3" xfId="6060"/>
    <cellStyle name="1_Book1_1_Book1_Hoan chinh KH 2012 (o nha)_Bieu du thao QD von ho tro co MT 3 2" xfId="6061"/>
    <cellStyle name="1_Book1_1_Book1_Hoan chinh KH 2012 (o nha)_Bieu du thao QD von ho tro co MT 3 2 2" xfId="29507"/>
    <cellStyle name="1_Book1_1_Book1_Hoan chinh KH 2012 (o nha)_Bieu du thao QD von ho tro co MT 3 2 3" xfId="29508"/>
    <cellStyle name="1_Book1_1_Book1_Hoan chinh KH 2012 (o nha)_Bieu du thao QD von ho tro co MT 3 3" xfId="6062"/>
    <cellStyle name="1_Book1_1_Book1_Hoan chinh KH 2012 (o nha)_Bieu du thao QD von ho tro co MT 3 3 2" xfId="29509"/>
    <cellStyle name="1_Book1_1_Book1_Hoan chinh KH 2012 (o nha)_Bieu du thao QD von ho tro co MT 3 3 3" xfId="29510"/>
    <cellStyle name="1_Book1_1_Book1_Hoan chinh KH 2012 (o nha)_Bieu du thao QD von ho tro co MT 3 4" xfId="6063"/>
    <cellStyle name="1_Book1_1_Book1_Hoan chinh KH 2012 (o nha)_Bieu du thao QD von ho tro co MT 3 4 2" xfId="29511"/>
    <cellStyle name="1_Book1_1_Book1_Hoan chinh KH 2012 (o nha)_Bieu du thao QD von ho tro co MT 3 4 3" xfId="29512"/>
    <cellStyle name="1_Book1_1_Book1_Hoan chinh KH 2012 (o nha)_Bieu du thao QD von ho tro co MT 3 5" xfId="29513"/>
    <cellStyle name="1_Book1_1_Book1_Hoan chinh KH 2012 (o nha)_Bieu du thao QD von ho tro co MT 3 6" xfId="29514"/>
    <cellStyle name="1_Book1_1_Book1_Hoan chinh KH 2012 (o nha)_Bieu du thao QD von ho tro co MT 4" xfId="6064"/>
    <cellStyle name="1_Book1_1_Book1_Hoan chinh KH 2012 (o nha)_Bieu du thao QD von ho tro co MT 4 2" xfId="29515"/>
    <cellStyle name="1_Book1_1_Book1_Hoan chinh KH 2012 (o nha)_Bieu du thao QD von ho tro co MT 4 3" xfId="29516"/>
    <cellStyle name="1_Book1_1_Book1_Hoan chinh KH 2012 (o nha)_Bieu du thao QD von ho tro co MT 5" xfId="6065"/>
    <cellStyle name="1_Book1_1_Book1_Hoan chinh KH 2012 (o nha)_Bieu du thao QD von ho tro co MT 5 2" xfId="29517"/>
    <cellStyle name="1_Book1_1_Book1_Hoan chinh KH 2012 (o nha)_Bieu du thao QD von ho tro co MT 5 3" xfId="29518"/>
    <cellStyle name="1_Book1_1_Book1_Hoan chinh KH 2012 (o nha)_Bieu du thao QD von ho tro co MT 6" xfId="6066"/>
    <cellStyle name="1_Book1_1_Book1_Hoan chinh KH 2012 (o nha)_Bieu du thao QD von ho tro co MT 6 2" xfId="29519"/>
    <cellStyle name="1_Book1_1_Book1_Hoan chinh KH 2012 (o nha)_Bieu du thao QD von ho tro co MT 6 3" xfId="29520"/>
    <cellStyle name="1_Book1_1_Book1_Hoan chinh KH 2012 (o nha)_Bieu du thao QD von ho tro co MT 7" xfId="29521"/>
    <cellStyle name="1_Book1_1_Book1_Hoan chinh KH 2012 (o nha)_Bieu du thao QD von ho tro co MT 8" xfId="29522"/>
    <cellStyle name="1_Book1_1_Book1_Hoan chinh KH 2012 (o nha)_Ke hoach 2012 theo doi (giai ngan 30.6.12)" xfId="6067"/>
    <cellStyle name="1_Book1_1_Book1_Hoan chinh KH 2012 (o nha)_Ke hoach 2012 theo doi (giai ngan 30.6.12) 2" xfId="6068"/>
    <cellStyle name="1_Book1_1_Book1_Hoan chinh KH 2012 (o nha)_Ke hoach 2012 theo doi (giai ngan 30.6.12) 2 2" xfId="6069"/>
    <cellStyle name="1_Book1_1_Book1_Hoan chinh KH 2012 (o nha)_Ke hoach 2012 theo doi (giai ngan 30.6.12) 2 2 2" xfId="29523"/>
    <cellStyle name="1_Book1_1_Book1_Hoan chinh KH 2012 (o nha)_Ke hoach 2012 theo doi (giai ngan 30.6.12) 2 2 3" xfId="29524"/>
    <cellStyle name="1_Book1_1_Book1_Hoan chinh KH 2012 (o nha)_Ke hoach 2012 theo doi (giai ngan 30.6.12) 2 3" xfId="6070"/>
    <cellStyle name="1_Book1_1_Book1_Hoan chinh KH 2012 (o nha)_Ke hoach 2012 theo doi (giai ngan 30.6.12) 2 3 2" xfId="29525"/>
    <cellStyle name="1_Book1_1_Book1_Hoan chinh KH 2012 (o nha)_Ke hoach 2012 theo doi (giai ngan 30.6.12) 2 3 3" xfId="29526"/>
    <cellStyle name="1_Book1_1_Book1_Hoan chinh KH 2012 (o nha)_Ke hoach 2012 theo doi (giai ngan 30.6.12) 2 4" xfId="6071"/>
    <cellStyle name="1_Book1_1_Book1_Hoan chinh KH 2012 (o nha)_Ke hoach 2012 theo doi (giai ngan 30.6.12) 2 4 2" xfId="29527"/>
    <cellStyle name="1_Book1_1_Book1_Hoan chinh KH 2012 (o nha)_Ke hoach 2012 theo doi (giai ngan 30.6.12) 2 4 3" xfId="29528"/>
    <cellStyle name="1_Book1_1_Book1_Hoan chinh KH 2012 (o nha)_Ke hoach 2012 theo doi (giai ngan 30.6.12) 2 5" xfId="29529"/>
    <cellStyle name="1_Book1_1_Book1_Hoan chinh KH 2012 (o nha)_Ke hoach 2012 theo doi (giai ngan 30.6.12) 2 6" xfId="29530"/>
    <cellStyle name="1_Book1_1_Book1_Hoan chinh KH 2012 (o nha)_Ke hoach 2012 theo doi (giai ngan 30.6.12) 3" xfId="6072"/>
    <cellStyle name="1_Book1_1_Book1_Hoan chinh KH 2012 (o nha)_Ke hoach 2012 theo doi (giai ngan 30.6.12) 3 2" xfId="6073"/>
    <cellStyle name="1_Book1_1_Book1_Hoan chinh KH 2012 (o nha)_Ke hoach 2012 theo doi (giai ngan 30.6.12) 3 2 2" xfId="29531"/>
    <cellStyle name="1_Book1_1_Book1_Hoan chinh KH 2012 (o nha)_Ke hoach 2012 theo doi (giai ngan 30.6.12) 3 2 3" xfId="29532"/>
    <cellStyle name="1_Book1_1_Book1_Hoan chinh KH 2012 (o nha)_Ke hoach 2012 theo doi (giai ngan 30.6.12) 3 3" xfId="6074"/>
    <cellStyle name="1_Book1_1_Book1_Hoan chinh KH 2012 (o nha)_Ke hoach 2012 theo doi (giai ngan 30.6.12) 3 3 2" xfId="29533"/>
    <cellStyle name="1_Book1_1_Book1_Hoan chinh KH 2012 (o nha)_Ke hoach 2012 theo doi (giai ngan 30.6.12) 3 3 3" xfId="29534"/>
    <cellStyle name="1_Book1_1_Book1_Hoan chinh KH 2012 (o nha)_Ke hoach 2012 theo doi (giai ngan 30.6.12) 3 4" xfId="6075"/>
    <cellStyle name="1_Book1_1_Book1_Hoan chinh KH 2012 (o nha)_Ke hoach 2012 theo doi (giai ngan 30.6.12) 3 4 2" xfId="29535"/>
    <cellStyle name="1_Book1_1_Book1_Hoan chinh KH 2012 (o nha)_Ke hoach 2012 theo doi (giai ngan 30.6.12) 3 4 3" xfId="29536"/>
    <cellStyle name="1_Book1_1_Book1_Hoan chinh KH 2012 (o nha)_Ke hoach 2012 theo doi (giai ngan 30.6.12) 3 5" xfId="29537"/>
    <cellStyle name="1_Book1_1_Book1_Hoan chinh KH 2012 (o nha)_Ke hoach 2012 theo doi (giai ngan 30.6.12) 3 6" xfId="29538"/>
    <cellStyle name="1_Book1_1_Book1_Hoan chinh KH 2012 (o nha)_Ke hoach 2012 theo doi (giai ngan 30.6.12) 4" xfId="6076"/>
    <cellStyle name="1_Book1_1_Book1_Hoan chinh KH 2012 (o nha)_Ke hoach 2012 theo doi (giai ngan 30.6.12) 4 2" xfId="29539"/>
    <cellStyle name="1_Book1_1_Book1_Hoan chinh KH 2012 (o nha)_Ke hoach 2012 theo doi (giai ngan 30.6.12) 4 3" xfId="29540"/>
    <cellStyle name="1_Book1_1_Book1_Hoan chinh KH 2012 (o nha)_Ke hoach 2012 theo doi (giai ngan 30.6.12) 5" xfId="6077"/>
    <cellStyle name="1_Book1_1_Book1_Hoan chinh KH 2012 (o nha)_Ke hoach 2012 theo doi (giai ngan 30.6.12) 5 2" xfId="29541"/>
    <cellStyle name="1_Book1_1_Book1_Hoan chinh KH 2012 (o nha)_Ke hoach 2012 theo doi (giai ngan 30.6.12) 5 3" xfId="29542"/>
    <cellStyle name="1_Book1_1_Book1_Hoan chinh KH 2012 (o nha)_Ke hoach 2012 theo doi (giai ngan 30.6.12) 6" xfId="6078"/>
    <cellStyle name="1_Book1_1_Book1_Hoan chinh KH 2012 (o nha)_Ke hoach 2012 theo doi (giai ngan 30.6.12) 6 2" xfId="29543"/>
    <cellStyle name="1_Book1_1_Book1_Hoan chinh KH 2012 (o nha)_Ke hoach 2012 theo doi (giai ngan 30.6.12) 6 3" xfId="29544"/>
    <cellStyle name="1_Book1_1_Book1_Hoan chinh KH 2012 (o nha)_Ke hoach 2012 theo doi (giai ngan 30.6.12) 7" xfId="29545"/>
    <cellStyle name="1_Book1_1_Book1_Hoan chinh KH 2012 (o nha)_Ke hoach 2012 theo doi (giai ngan 30.6.12) 8" xfId="29546"/>
    <cellStyle name="1_Book1_1_Book1_Hoan chinh KH 2012 Von ho tro co MT" xfId="6079"/>
    <cellStyle name="1_Book1_1_Book1_Hoan chinh KH 2012 Von ho tro co MT (chi tiet)" xfId="6080"/>
    <cellStyle name="1_Book1_1_Book1_Hoan chinh KH 2012 Von ho tro co MT (chi tiet) 2" xfId="6081"/>
    <cellStyle name="1_Book1_1_Book1_Hoan chinh KH 2012 Von ho tro co MT (chi tiet) 2 2" xfId="6082"/>
    <cellStyle name="1_Book1_1_Book1_Hoan chinh KH 2012 Von ho tro co MT (chi tiet) 2 2 2" xfId="29547"/>
    <cellStyle name="1_Book1_1_Book1_Hoan chinh KH 2012 Von ho tro co MT (chi tiet) 2 2 3" xfId="29548"/>
    <cellStyle name="1_Book1_1_Book1_Hoan chinh KH 2012 Von ho tro co MT (chi tiet) 2 3" xfId="6083"/>
    <cellStyle name="1_Book1_1_Book1_Hoan chinh KH 2012 Von ho tro co MT (chi tiet) 2 3 2" xfId="29549"/>
    <cellStyle name="1_Book1_1_Book1_Hoan chinh KH 2012 Von ho tro co MT (chi tiet) 2 3 3" xfId="29550"/>
    <cellStyle name="1_Book1_1_Book1_Hoan chinh KH 2012 Von ho tro co MT (chi tiet) 2 4" xfId="6084"/>
    <cellStyle name="1_Book1_1_Book1_Hoan chinh KH 2012 Von ho tro co MT (chi tiet) 2 4 2" xfId="29551"/>
    <cellStyle name="1_Book1_1_Book1_Hoan chinh KH 2012 Von ho tro co MT (chi tiet) 2 4 3" xfId="29552"/>
    <cellStyle name="1_Book1_1_Book1_Hoan chinh KH 2012 Von ho tro co MT (chi tiet) 2 5" xfId="29553"/>
    <cellStyle name="1_Book1_1_Book1_Hoan chinh KH 2012 Von ho tro co MT (chi tiet) 2 6" xfId="29554"/>
    <cellStyle name="1_Book1_1_Book1_Hoan chinh KH 2012 Von ho tro co MT (chi tiet) 3" xfId="6085"/>
    <cellStyle name="1_Book1_1_Book1_Hoan chinh KH 2012 Von ho tro co MT (chi tiet) 3 2" xfId="6086"/>
    <cellStyle name="1_Book1_1_Book1_Hoan chinh KH 2012 Von ho tro co MT (chi tiet) 3 2 2" xfId="29555"/>
    <cellStyle name="1_Book1_1_Book1_Hoan chinh KH 2012 Von ho tro co MT (chi tiet) 3 2 3" xfId="29556"/>
    <cellStyle name="1_Book1_1_Book1_Hoan chinh KH 2012 Von ho tro co MT (chi tiet) 3 3" xfId="6087"/>
    <cellStyle name="1_Book1_1_Book1_Hoan chinh KH 2012 Von ho tro co MT (chi tiet) 3 3 2" xfId="29557"/>
    <cellStyle name="1_Book1_1_Book1_Hoan chinh KH 2012 Von ho tro co MT (chi tiet) 3 3 3" xfId="29558"/>
    <cellStyle name="1_Book1_1_Book1_Hoan chinh KH 2012 Von ho tro co MT (chi tiet) 3 4" xfId="6088"/>
    <cellStyle name="1_Book1_1_Book1_Hoan chinh KH 2012 Von ho tro co MT (chi tiet) 3 4 2" xfId="29559"/>
    <cellStyle name="1_Book1_1_Book1_Hoan chinh KH 2012 Von ho tro co MT (chi tiet) 3 4 3" xfId="29560"/>
    <cellStyle name="1_Book1_1_Book1_Hoan chinh KH 2012 Von ho tro co MT (chi tiet) 3 5" xfId="29561"/>
    <cellStyle name="1_Book1_1_Book1_Hoan chinh KH 2012 Von ho tro co MT (chi tiet) 3 6" xfId="29562"/>
    <cellStyle name="1_Book1_1_Book1_Hoan chinh KH 2012 Von ho tro co MT (chi tiet) 4" xfId="6089"/>
    <cellStyle name="1_Book1_1_Book1_Hoan chinh KH 2012 Von ho tro co MT (chi tiet) 4 2" xfId="29563"/>
    <cellStyle name="1_Book1_1_Book1_Hoan chinh KH 2012 Von ho tro co MT (chi tiet) 4 3" xfId="29564"/>
    <cellStyle name="1_Book1_1_Book1_Hoan chinh KH 2012 Von ho tro co MT (chi tiet) 5" xfId="6090"/>
    <cellStyle name="1_Book1_1_Book1_Hoan chinh KH 2012 Von ho tro co MT (chi tiet) 5 2" xfId="29565"/>
    <cellStyle name="1_Book1_1_Book1_Hoan chinh KH 2012 Von ho tro co MT (chi tiet) 5 3" xfId="29566"/>
    <cellStyle name="1_Book1_1_Book1_Hoan chinh KH 2012 Von ho tro co MT (chi tiet) 6" xfId="6091"/>
    <cellStyle name="1_Book1_1_Book1_Hoan chinh KH 2012 Von ho tro co MT (chi tiet) 6 2" xfId="29567"/>
    <cellStyle name="1_Book1_1_Book1_Hoan chinh KH 2012 Von ho tro co MT (chi tiet) 6 3" xfId="29568"/>
    <cellStyle name="1_Book1_1_Book1_Hoan chinh KH 2012 Von ho tro co MT (chi tiet) 7" xfId="29569"/>
    <cellStyle name="1_Book1_1_Book1_Hoan chinh KH 2012 Von ho tro co MT (chi tiet) 8" xfId="29570"/>
    <cellStyle name="1_Book1_1_Book1_Hoan chinh KH 2012 Von ho tro co MT 10" xfId="6092"/>
    <cellStyle name="1_Book1_1_Book1_Hoan chinh KH 2012 Von ho tro co MT 10 2" xfId="6093"/>
    <cellStyle name="1_Book1_1_Book1_Hoan chinh KH 2012 Von ho tro co MT 10 2 2" xfId="29571"/>
    <cellStyle name="1_Book1_1_Book1_Hoan chinh KH 2012 Von ho tro co MT 10 2 3" xfId="29572"/>
    <cellStyle name="1_Book1_1_Book1_Hoan chinh KH 2012 Von ho tro co MT 10 3" xfId="6094"/>
    <cellStyle name="1_Book1_1_Book1_Hoan chinh KH 2012 Von ho tro co MT 10 3 2" xfId="29573"/>
    <cellStyle name="1_Book1_1_Book1_Hoan chinh KH 2012 Von ho tro co MT 10 3 3" xfId="29574"/>
    <cellStyle name="1_Book1_1_Book1_Hoan chinh KH 2012 Von ho tro co MT 10 4" xfId="6095"/>
    <cellStyle name="1_Book1_1_Book1_Hoan chinh KH 2012 Von ho tro co MT 10 4 2" xfId="29575"/>
    <cellStyle name="1_Book1_1_Book1_Hoan chinh KH 2012 Von ho tro co MT 10 4 3" xfId="29576"/>
    <cellStyle name="1_Book1_1_Book1_Hoan chinh KH 2012 Von ho tro co MT 10 5" xfId="29577"/>
    <cellStyle name="1_Book1_1_Book1_Hoan chinh KH 2012 Von ho tro co MT 10 6" xfId="29578"/>
    <cellStyle name="1_Book1_1_Book1_Hoan chinh KH 2012 Von ho tro co MT 11" xfId="6096"/>
    <cellStyle name="1_Book1_1_Book1_Hoan chinh KH 2012 Von ho tro co MT 11 2" xfId="6097"/>
    <cellStyle name="1_Book1_1_Book1_Hoan chinh KH 2012 Von ho tro co MT 11 2 2" xfId="29579"/>
    <cellStyle name="1_Book1_1_Book1_Hoan chinh KH 2012 Von ho tro co MT 11 2 3" xfId="29580"/>
    <cellStyle name="1_Book1_1_Book1_Hoan chinh KH 2012 Von ho tro co MT 11 3" xfId="6098"/>
    <cellStyle name="1_Book1_1_Book1_Hoan chinh KH 2012 Von ho tro co MT 11 3 2" xfId="29581"/>
    <cellStyle name="1_Book1_1_Book1_Hoan chinh KH 2012 Von ho tro co MT 11 3 3" xfId="29582"/>
    <cellStyle name="1_Book1_1_Book1_Hoan chinh KH 2012 Von ho tro co MT 11 4" xfId="6099"/>
    <cellStyle name="1_Book1_1_Book1_Hoan chinh KH 2012 Von ho tro co MT 11 4 2" xfId="29583"/>
    <cellStyle name="1_Book1_1_Book1_Hoan chinh KH 2012 Von ho tro co MT 11 4 3" xfId="29584"/>
    <cellStyle name="1_Book1_1_Book1_Hoan chinh KH 2012 Von ho tro co MT 11 5" xfId="29585"/>
    <cellStyle name="1_Book1_1_Book1_Hoan chinh KH 2012 Von ho tro co MT 11 6" xfId="29586"/>
    <cellStyle name="1_Book1_1_Book1_Hoan chinh KH 2012 Von ho tro co MT 12" xfId="6100"/>
    <cellStyle name="1_Book1_1_Book1_Hoan chinh KH 2012 Von ho tro co MT 12 2" xfId="6101"/>
    <cellStyle name="1_Book1_1_Book1_Hoan chinh KH 2012 Von ho tro co MT 12 2 2" xfId="29587"/>
    <cellStyle name="1_Book1_1_Book1_Hoan chinh KH 2012 Von ho tro co MT 12 2 3" xfId="29588"/>
    <cellStyle name="1_Book1_1_Book1_Hoan chinh KH 2012 Von ho tro co MT 12 3" xfId="6102"/>
    <cellStyle name="1_Book1_1_Book1_Hoan chinh KH 2012 Von ho tro co MT 12 3 2" xfId="29589"/>
    <cellStyle name="1_Book1_1_Book1_Hoan chinh KH 2012 Von ho tro co MT 12 3 3" xfId="29590"/>
    <cellStyle name="1_Book1_1_Book1_Hoan chinh KH 2012 Von ho tro co MT 12 4" xfId="6103"/>
    <cellStyle name="1_Book1_1_Book1_Hoan chinh KH 2012 Von ho tro co MT 12 4 2" xfId="29591"/>
    <cellStyle name="1_Book1_1_Book1_Hoan chinh KH 2012 Von ho tro co MT 12 4 3" xfId="29592"/>
    <cellStyle name="1_Book1_1_Book1_Hoan chinh KH 2012 Von ho tro co MT 12 5" xfId="29593"/>
    <cellStyle name="1_Book1_1_Book1_Hoan chinh KH 2012 Von ho tro co MT 12 6" xfId="29594"/>
    <cellStyle name="1_Book1_1_Book1_Hoan chinh KH 2012 Von ho tro co MT 13" xfId="6104"/>
    <cellStyle name="1_Book1_1_Book1_Hoan chinh KH 2012 Von ho tro co MT 13 2" xfId="6105"/>
    <cellStyle name="1_Book1_1_Book1_Hoan chinh KH 2012 Von ho tro co MT 13 2 2" xfId="29595"/>
    <cellStyle name="1_Book1_1_Book1_Hoan chinh KH 2012 Von ho tro co MT 13 2 3" xfId="29596"/>
    <cellStyle name="1_Book1_1_Book1_Hoan chinh KH 2012 Von ho tro co MT 13 3" xfId="6106"/>
    <cellStyle name="1_Book1_1_Book1_Hoan chinh KH 2012 Von ho tro co MT 13 3 2" xfId="29597"/>
    <cellStyle name="1_Book1_1_Book1_Hoan chinh KH 2012 Von ho tro co MT 13 3 3" xfId="29598"/>
    <cellStyle name="1_Book1_1_Book1_Hoan chinh KH 2012 Von ho tro co MT 13 4" xfId="6107"/>
    <cellStyle name="1_Book1_1_Book1_Hoan chinh KH 2012 Von ho tro co MT 13 4 2" xfId="29599"/>
    <cellStyle name="1_Book1_1_Book1_Hoan chinh KH 2012 Von ho tro co MT 13 4 3" xfId="29600"/>
    <cellStyle name="1_Book1_1_Book1_Hoan chinh KH 2012 Von ho tro co MT 13 5" xfId="29601"/>
    <cellStyle name="1_Book1_1_Book1_Hoan chinh KH 2012 Von ho tro co MT 13 6" xfId="29602"/>
    <cellStyle name="1_Book1_1_Book1_Hoan chinh KH 2012 Von ho tro co MT 14" xfId="6108"/>
    <cellStyle name="1_Book1_1_Book1_Hoan chinh KH 2012 Von ho tro co MT 14 2" xfId="6109"/>
    <cellStyle name="1_Book1_1_Book1_Hoan chinh KH 2012 Von ho tro co MT 14 2 2" xfId="29603"/>
    <cellStyle name="1_Book1_1_Book1_Hoan chinh KH 2012 Von ho tro co MT 14 2 3" xfId="29604"/>
    <cellStyle name="1_Book1_1_Book1_Hoan chinh KH 2012 Von ho tro co MT 14 3" xfId="6110"/>
    <cellStyle name="1_Book1_1_Book1_Hoan chinh KH 2012 Von ho tro co MT 14 3 2" xfId="29605"/>
    <cellStyle name="1_Book1_1_Book1_Hoan chinh KH 2012 Von ho tro co MT 14 3 3" xfId="29606"/>
    <cellStyle name="1_Book1_1_Book1_Hoan chinh KH 2012 Von ho tro co MT 14 4" xfId="6111"/>
    <cellStyle name="1_Book1_1_Book1_Hoan chinh KH 2012 Von ho tro co MT 14 4 2" xfId="29607"/>
    <cellStyle name="1_Book1_1_Book1_Hoan chinh KH 2012 Von ho tro co MT 14 4 3" xfId="29608"/>
    <cellStyle name="1_Book1_1_Book1_Hoan chinh KH 2012 Von ho tro co MT 14 5" xfId="29609"/>
    <cellStyle name="1_Book1_1_Book1_Hoan chinh KH 2012 Von ho tro co MT 14 6" xfId="29610"/>
    <cellStyle name="1_Book1_1_Book1_Hoan chinh KH 2012 Von ho tro co MT 15" xfId="6112"/>
    <cellStyle name="1_Book1_1_Book1_Hoan chinh KH 2012 Von ho tro co MT 15 2" xfId="6113"/>
    <cellStyle name="1_Book1_1_Book1_Hoan chinh KH 2012 Von ho tro co MT 15 2 2" xfId="29611"/>
    <cellStyle name="1_Book1_1_Book1_Hoan chinh KH 2012 Von ho tro co MT 15 2 3" xfId="29612"/>
    <cellStyle name="1_Book1_1_Book1_Hoan chinh KH 2012 Von ho tro co MT 15 3" xfId="6114"/>
    <cellStyle name="1_Book1_1_Book1_Hoan chinh KH 2012 Von ho tro co MT 15 3 2" xfId="29613"/>
    <cellStyle name="1_Book1_1_Book1_Hoan chinh KH 2012 Von ho tro co MT 15 3 3" xfId="29614"/>
    <cellStyle name="1_Book1_1_Book1_Hoan chinh KH 2012 Von ho tro co MT 15 4" xfId="6115"/>
    <cellStyle name="1_Book1_1_Book1_Hoan chinh KH 2012 Von ho tro co MT 15 4 2" xfId="29615"/>
    <cellStyle name="1_Book1_1_Book1_Hoan chinh KH 2012 Von ho tro co MT 15 4 3" xfId="29616"/>
    <cellStyle name="1_Book1_1_Book1_Hoan chinh KH 2012 Von ho tro co MT 15 5" xfId="29617"/>
    <cellStyle name="1_Book1_1_Book1_Hoan chinh KH 2012 Von ho tro co MT 15 6" xfId="29618"/>
    <cellStyle name="1_Book1_1_Book1_Hoan chinh KH 2012 Von ho tro co MT 16" xfId="6116"/>
    <cellStyle name="1_Book1_1_Book1_Hoan chinh KH 2012 Von ho tro co MT 16 2" xfId="6117"/>
    <cellStyle name="1_Book1_1_Book1_Hoan chinh KH 2012 Von ho tro co MT 16 2 2" xfId="29619"/>
    <cellStyle name="1_Book1_1_Book1_Hoan chinh KH 2012 Von ho tro co MT 16 2 3" xfId="29620"/>
    <cellStyle name="1_Book1_1_Book1_Hoan chinh KH 2012 Von ho tro co MT 16 3" xfId="6118"/>
    <cellStyle name="1_Book1_1_Book1_Hoan chinh KH 2012 Von ho tro co MT 16 3 2" xfId="29621"/>
    <cellStyle name="1_Book1_1_Book1_Hoan chinh KH 2012 Von ho tro co MT 16 3 3" xfId="29622"/>
    <cellStyle name="1_Book1_1_Book1_Hoan chinh KH 2012 Von ho tro co MT 16 4" xfId="6119"/>
    <cellStyle name="1_Book1_1_Book1_Hoan chinh KH 2012 Von ho tro co MT 16 4 2" xfId="29623"/>
    <cellStyle name="1_Book1_1_Book1_Hoan chinh KH 2012 Von ho tro co MT 16 4 3" xfId="29624"/>
    <cellStyle name="1_Book1_1_Book1_Hoan chinh KH 2012 Von ho tro co MT 16 5" xfId="29625"/>
    <cellStyle name="1_Book1_1_Book1_Hoan chinh KH 2012 Von ho tro co MT 16 6" xfId="29626"/>
    <cellStyle name="1_Book1_1_Book1_Hoan chinh KH 2012 Von ho tro co MT 17" xfId="6120"/>
    <cellStyle name="1_Book1_1_Book1_Hoan chinh KH 2012 Von ho tro co MT 17 2" xfId="6121"/>
    <cellStyle name="1_Book1_1_Book1_Hoan chinh KH 2012 Von ho tro co MT 17 2 2" xfId="29627"/>
    <cellStyle name="1_Book1_1_Book1_Hoan chinh KH 2012 Von ho tro co MT 17 2 3" xfId="29628"/>
    <cellStyle name="1_Book1_1_Book1_Hoan chinh KH 2012 Von ho tro co MT 17 3" xfId="6122"/>
    <cellStyle name="1_Book1_1_Book1_Hoan chinh KH 2012 Von ho tro co MT 17 3 2" xfId="29629"/>
    <cellStyle name="1_Book1_1_Book1_Hoan chinh KH 2012 Von ho tro co MT 17 3 3" xfId="29630"/>
    <cellStyle name="1_Book1_1_Book1_Hoan chinh KH 2012 Von ho tro co MT 17 4" xfId="6123"/>
    <cellStyle name="1_Book1_1_Book1_Hoan chinh KH 2012 Von ho tro co MT 17 4 2" xfId="29631"/>
    <cellStyle name="1_Book1_1_Book1_Hoan chinh KH 2012 Von ho tro co MT 17 4 3" xfId="29632"/>
    <cellStyle name="1_Book1_1_Book1_Hoan chinh KH 2012 Von ho tro co MT 17 5" xfId="29633"/>
    <cellStyle name="1_Book1_1_Book1_Hoan chinh KH 2012 Von ho tro co MT 17 6" xfId="29634"/>
    <cellStyle name="1_Book1_1_Book1_Hoan chinh KH 2012 Von ho tro co MT 18" xfId="6124"/>
    <cellStyle name="1_Book1_1_Book1_Hoan chinh KH 2012 Von ho tro co MT 18 2" xfId="29635"/>
    <cellStyle name="1_Book1_1_Book1_Hoan chinh KH 2012 Von ho tro co MT 18 3" xfId="29636"/>
    <cellStyle name="1_Book1_1_Book1_Hoan chinh KH 2012 Von ho tro co MT 19" xfId="6125"/>
    <cellStyle name="1_Book1_1_Book1_Hoan chinh KH 2012 Von ho tro co MT 19 2" xfId="29637"/>
    <cellStyle name="1_Book1_1_Book1_Hoan chinh KH 2012 Von ho tro co MT 19 3" xfId="29638"/>
    <cellStyle name="1_Book1_1_Book1_Hoan chinh KH 2012 Von ho tro co MT 2" xfId="6126"/>
    <cellStyle name="1_Book1_1_Book1_Hoan chinh KH 2012 Von ho tro co MT 2 2" xfId="6127"/>
    <cellStyle name="1_Book1_1_Book1_Hoan chinh KH 2012 Von ho tro co MT 2 2 2" xfId="29639"/>
    <cellStyle name="1_Book1_1_Book1_Hoan chinh KH 2012 Von ho tro co MT 2 2 3" xfId="29640"/>
    <cellStyle name="1_Book1_1_Book1_Hoan chinh KH 2012 Von ho tro co MT 2 3" xfId="6128"/>
    <cellStyle name="1_Book1_1_Book1_Hoan chinh KH 2012 Von ho tro co MT 2 3 2" xfId="29641"/>
    <cellStyle name="1_Book1_1_Book1_Hoan chinh KH 2012 Von ho tro co MT 2 3 3" xfId="29642"/>
    <cellStyle name="1_Book1_1_Book1_Hoan chinh KH 2012 Von ho tro co MT 2 4" xfId="6129"/>
    <cellStyle name="1_Book1_1_Book1_Hoan chinh KH 2012 Von ho tro co MT 2 4 2" xfId="29643"/>
    <cellStyle name="1_Book1_1_Book1_Hoan chinh KH 2012 Von ho tro co MT 2 4 3" xfId="29644"/>
    <cellStyle name="1_Book1_1_Book1_Hoan chinh KH 2012 Von ho tro co MT 2 5" xfId="29645"/>
    <cellStyle name="1_Book1_1_Book1_Hoan chinh KH 2012 Von ho tro co MT 2 6" xfId="29646"/>
    <cellStyle name="1_Book1_1_Book1_Hoan chinh KH 2012 Von ho tro co MT 20" xfId="6130"/>
    <cellStyle name="1_Book1_1_Book1_Hoan chinh KH 2012 Von ho tro co MT 20 2" xfId="29647"/>
    <cellStyle name="1_Book1_1_Book1_Hoan chinh KH 2012 Von ho tro co MT 20 3" xfId="29648"/>
    <cellStyle name="1_Book1_1_Book1_Hoan chinh KH 2012 Von ho tro co MT 21" xfId="29649"/>
    <cellStyle name="1_Book1_1_Book1_Hoan chinh KH 2012 Von ho tro co MT 22" xfId="29650"/>
    <cellStyle name="1_Book1_1_Book1_Hoan chinh KH 2012 Von ho tro co MT 3" xfId="6131"/>
    <cellStyle name="1_Book1_1_Book1_Hoan chinh KH 2012 Von ho tro co MT 3 2" xfId="6132"/>
    <cellStyle name="1_Book1_1_Book1_Hoan chinh KH 2012 Von ho tro co MT 3 2 2" xfId="29651"/>
    <cellStyle name="1_Book1_1_Book1_Hoan chinh KH 2012 Von ho tro co MT 3 2 3" xfId="29652"/>
    <cellStyle name="1_Book1_1_Book1_Hoan chinh KH 2012 Von ho tro co MT 3 3" xfId="6133"/>
    <cellStyle name="1_Book1_1_Book1_Hoan chinh KH 2012 Von ho tro co MT 3 3 2" xfId="29653"/>
    <cellStyle name="1_Book1_1_Book1_Hoan chinh KH 2012 Von ho tro co MT 3 3 3" xfId="29654"/>
    <cellStyle name="1_Book1_1_Book1_Hoan chinh KH 2012 Von ho tro co MT 3 4" xfId="6134"/>
    <cellStyle name="1_Book1_1_Book1_Hoan chinh KH 2012 Von ho tro co MT 3 4 2" xfId="29655"/>
    <cellStyle name="1_Book1_1_Book1_Hoan chinh KH 2012 Von ho tro co MT 3 4 3" xfId="29656"/>
    <cellStyle name="1_Book1_1_Book1_Hoan chinh KH 2012 Von ho tro co MT 3 5" xfId="29657"/>
    <cellStyle name="1_Book1_1_Book1_Hoan chinh KH 2012 Von ho tro co MT 3 6" xfId="29658"/>
    <cellStyle name="1_Book1_1_Book1_Hoan chinh KH 2012 Von ho tro co MT 4" xfId="6135"/>
    <cellStyle name="1_Book1_1_Book1_Hoan chinh KH 2012 Von ho tro co MT 4 2" xfId="6136"/>
    <cellStyle name="1_Book1_1_Book1_Hoan chinh KH 2012 Von ho tro co MT 4 2 2" xfId="29659"/>
    <cellStyle name="1_Book1_1_Book1_Hoan chinh KH 2012 Von ho tro co MT 4 2 3" xfId="29660"/>
    <cellStyle name="1_Book1_1_Book1_Hoan chinh KH 2012 Von ho tro co MT 4 3" xfId="6137"/>
    <cellStyle name="1_Book1_1_Book1_Hoan chinh KH 2012 Von ho tro co MT 4 3 2" xfId="29661"/>
    <cellStyle name="1_Book1_1_Book1_Hoan chinh KH 2012 Von ho tro co MT 4 3 3" xfId="29662"/>
    <cellStyle name="1_Book1_1_Book1_Hoan chinh KH 2012 Von ho tro co MT 4 4" xfId="6138"/>
    <cellStyle name="1_Book1_1_Book1_Hoan chinh KH 2012 Von ho tro co MT 4 4 2" xfId="29663"/>
    <cellStyle name="1_Book1_1_Book1_Hoan chinh KH 2012 Von ho tro co MT 4 4 3" xfId="29664"/>
    <cellStyle name="1_Book1_1_Book1_Hoan chinh KH 2012 Von ho tro co MT 4 5" xfId="29665"/>
    <cellStyle name="1_Book1_1_Book1_Hoan chinh KH 2012 Von ho tro co MT 4 6" xfId="29666"/>
    <cellStyle name="1_Book1_1_Book1_Hoan chinh KH 2012 Von ho tro co MT 5" xfId="6139"/>
    <cellStyle name="1_Book1_1_Book1_Hoan chinh KH 2012 Von ho tro co MT 5 2" xfId="6140"/>
    <cellStyle name="1_Book1_1_Book1_Hoan chinh KH 2012 Von ho tro co MT 5 2 2" xfId="29667"/>
    <cellStyle name="1_Book1_1_Book1_Hoan chinh KH 2012 Von ho tro co MT 5 2 3" xfId="29668"/>
    <cellStyle name="1_Book1_1_Book1_Hoan chinh KH 2012 Von ho tro co MT 5 3" xfId="6141"/>
    <cellStyle name="1_Book1_1_Book1_Hoan chinh KH 2012 Von ho tro co MT 5 3 2" xfId="29669"/>
    <cellStyle name="1_Book1_1_Book1_Hoan chinh KH 2012 Von ho tro co MT 5 3 3" xfId="29670"/>
    <cellStyle name="1_Book1_1_Book1_Hoan chinh KH 2012 Von ho tro co MT 5 4" xfId="6142"/>
    <cellStyle name="1_Book1_1_Book1_Hoan chinh KH 2012 Von ho tro co MT 5 4 2" xfId="29671"/>
    <cellStyle name="1_Book1_1_Book1_Hoan chinh KH 2012 Von ho tro co MT 5 4 3" xfId="29672"/>
    <cellStyle name="1_Book1_1_Book1_Hoan chinh KH 2012 Von ho tro co MT 5 5" xfId="29673"/>
    <cellStyle name="1_Book1_1_Book1_Hoan chinh KH 2012 Von ho tro co MT 5 6" xfId="29674"/>
    <cellStyle name="1_Book1_1_Book1_Hoan chinh KH 2012 Von ho tro co MT 6" xfId="6143"/>
    <cellStyle name="1_Book1_1_Book1_Hoan chinh KH 2012 Von ho tro co MT 6 2" xfId="6144"/>
    <cellStyle name="1_Book1_1_Book1_Hoan chinh KH 2012 Von ho tro co MT 6 2 2" xfId="29675"/>
    <cellStyle name="1_Book1_1_Book1_Hoan chinh KH 2012 Von ho tro co MT 6 2 3" xfId="29676"/>
    <cellStyle name="1_Book1_1_Book1_Hoan chinh KH 2012 Von ho tro co MT 6 3" xfId="6145"/>
    <cellStyle name="1_Book1_1_Book1_Hoan chinh KH 2012 Von ho tro co MT 6 3 2" xfId="29677"/>
    <cellStyle name="1_Book1_1_Book1_Hoan chinh KH 2012 Von ho tro co MT 6 3 3" xfId="29678"/>
    <cellStyle name="1_Book1_1_Book1_Hoan chinh KH 2012 Von ho tro co MT 6 4" xfId="6146"/>
    <cellStyle name="1_Book1_1_Book1_Hoan chinh KH 2012 Von ho tro co MT 6 4 2" xfId="29679"/>
    <cellStyle name="1_Book1_1_Book1_Hoan chinh KH 2012 Von ho tro co MT 6 4 3" xfId="29680"/>
    <cellStyle name="1_Book1_1_Book1_Hoan chinh KH 2012 Von ho tro co MT 6 5" xfId="29681"/>
    <cellStyle name="1_Book1_1_Book1_Hoan chinh KH 2012 Von ho tro co MT 6 6" xfId="29682"/>
    <cellStyle name="1_Book1_1_Book1_Hoan chinh KH 2012 Von ho tro co MT 7" xfId="6147"/>
    <cellStyle name="1_Book1_1_Book1_Hoan chinh KH 2012 Von ho tro co MT 7 2" xfId="6148"/>
    <cellStyle name="1_Book1_1_Book1_Hoan chinh KH 2012 Von ho tro co MT 7 2 2" xfId="29683"/>
    <cellStyle name="1_Book1_1_Book1_Hoan chinh KH 2012 Von ho tro co MT 7 2 3" xfId="29684"/>
    <cellStyle name="1_Book1_1_Book1_Hoan chinh KH 2012 Von ho tro co MT 7 3" xfId="6149"/>
    <cellStyle name="1_Book1_1_Book1_Hoan chinh KH 2012 Von ho tro co MT 7 3 2" xfId="29685"/>
    <cellStyle name="1_Book1_1_Book1_Hoan chinh KH 2012 Von ho tro co MT 7 3 3" xfId="29686"/>
    <cellStyle name="1_Book1_1_Book1_Hoan chinh KH 2012 Von ho tro co MT 7 4" xfId="6150"/>
    <cellStyle name="1_Book1_1_Book1_Hoan chinh KH 2012 Von ho tro co MT 7 4 2" xfId="29687"/>
    <cellStyle name="1_Book1_1_Book1_Hoan chinh KH 2012 Von ho tro co MT 7 4 3" xfId="29688"/>
    <cellStyle name="1_Book1_1_Book1_Hoan chinh KH 2012 Von ho tro co MT 7 5" xfId="29689"/>
    <cellStyle name="1_Book1_1_Book1_Hoan chinh KH 2012 Von ho tro co MT 7 6" xfId="29690"/>
    <cellStyle name="1_Book1_1_Book1_Hoan chinh KH 2012 Von ho tro co MT 8" xfId="6151"/>
    <cellStyle name="1_Book1_1_Book1_Hoan chinh KH 2012 Von ho tro co MT 8 2" xfId="6152"/>
    <cellStyle name="1_Book1_1_Book1_Hoan chinh KH 2012 Von ho tro co MT 8 2 2" xfId="29691"/>
    <cellStyle name="1_Book1_1_Book1_Hoan chinh KH 2012 Von ho tro co MT 8 2 3" xfId="29692"/>
    <cellStyle name="1_Book1_1_Book1_Hoan chinh KH 2012 Von ho tro co MT 8 3" xfId="6153"/>
    <cellStyle name="1_Book1_1_Book1_Hoan chinh KH 2012 Von ho tro co MT 8 3 2" xfId="29693"/>
    <cellStyle name="1_Book1_1_Book1_Hoan chinh KH 2012 Von ho tro co MT 8 3 3" xfId="29694"/>
    <cellStyle name="1_Book1_1_Book1_Hoan chinh KH 2012 Von ho tro co MT 8 4" xfId="6154"/>
    <cellStyle name="1_Book1_1_Book1_Hoan chinh KH 2012 Von ho tro co MT 8 4 2" xfId="29695"/>
    <cellStyle name="1_Book1_1_Book1_Hoan chinh KH 2012 Von ho tro co MT 8 4 3" xfId="29696"/>
    <cellStyle name="1_Book1_1_Book1_Hoan chinh KH 2012 Von ho tro co MT 8 5" xfId="29697"/>
    <cellStyle name="1_Book1_1_Book1_Hoan chinh KH 2012 Von ho tro co MT 8 6" xfId="29698"/>
    <cellStyle name="1_Book1_1_Book1_Hoan chinh KH 2012 Von ho tro co MT 9" xfId="6155"/>
    <cellStyle name="1_Book1_1_Book1_Hoan chinh KH 2012 Von ho tro co MT 9 2" xfId="6156"/>
    <cellStyle name="1_Book1_1_Book1_Hoan chinh KH 2012 Von ho tro co MT 9 2 2" xfId="29699"/>
    <cellStyle name="1_Book1_1_Book1_Hoan chinh KH 2012 Von ho tro co MT 9 2 3" xfId="29700"/>
    <cellStyle name="1_Book1_1_Book1_Hoan chinh KH 2012 Von ho tro co MT 9 3" xfId="6157"/>
    <cellStyle name="1_Book1_1_Book1_Hoan chinh KH 2012 Von ho tro co MT 9 3 2" xfId="29701"/>
    <cellStyle name="1_Book1_1_Book1_Hoan chinh KH 2012 Von ho tro co MT 9 3 3" xfId="29702"/>
    <cellStyle name="1_Book1_1_Book1_Hoan chinh KH 2012 Von ho tro co MT 9 4" xfId="6158"/>
    <cellStyle name="1_Book1_1_Book1_Hoan chinh KH 2012 Von ho tro co MT 9 4 2" xfId="29703"/>
    <cellStyle name="1_Book1_1_Book1_Hoan chinh KH 2012 Von ho tro co MT 9 4 3" xfId="29704"/>
    <cellStyle name="1_Book1_1_Book1_Hoan chinh KH 2012 Von ho tro co MT 9 5" xfId="29705"/>
    <cellStyle name="1_Book1_1_Book1_Hoan chinh KH 2012 Von ho tro co MT 9 6" xfId="29706"/>
    <cellStyle name="1_Book1_1_Book1_Hoan chinh KH 2012 Von ho tro co MT_Bao cao giai ngan quy I" xfId="6159"/>
    <cellStyle name="1_Book1_1_Book1_Hoan chinh KH 2012 Von ho tro co MT_Bao cao giai ngan quy I 2" xfId="6160"/>
    <cellStyle name="1_Book1_1_Book1_Hoan chinh KH 2012 Von ho tro co MT_Bao cao giai ngan quy I 2 2" xfId="6161"/>
    <cellStyle name="1_Book1_1_Book1_Hoan chinh KH 2012 Von ho tro co MT_Bao cao giai ngan quy I 2 2 2" xfId="29707"/>
    <cellStyle name="1_Book1_1_Book1_Hoan chinh KH 2012 Von ho tro co MT_Bao cao giai ngan quy I 2 2 3" xfId="29708"/>
    <cellStyle name="1_Book1_1_Book1_Hoan chinh KH 2012 Von ho tro co MT_Bao cao giai ngan quy I 2 3" xfId="6162"/>
    <cellStyle name="1_Book1_1_Book1_Hoan chinh KH 2012 Von ho tro co MT_Bao cao giai ngan quy I 2 3 2" xfId="29709"/>
    <cellStyle name="1_Book1_1_Book1_Hoan chinh KH 2012 Von ho tro co MT_Bao cao giai ngan quy I 2 3 3" xfId="29710"/>
    <cellStyle name="1_Book1_1_Book1_Hoan chinh KH 2012 Von ho tro co MT_Bao cao giai ngan quy I 2 4" xfId="6163"/>
    <cellStyle name="1_Book1_1_Book1_Hoan chinh KH 2012 Von ho tro co MT_Bao cao giai ngan quy I 2 4 2" xfId="29711"/>
    <cellStyle name="1_Book1_1_Book1_Hoan chinh KH 2012 Von ho tro co MT_Bao cao giai ngan quy I 2 4 3" xfId="29712"/>
    <cellStyle name="1_Book1_1_Book1_Hoan chinh KH 2012 Von ho tro co MT_Bao cao giai ngan quy I 2 5" xfId="29713"/>
    <cellStyle name="1_Book1_1_Book1_Hoan chinh KH 2012 Von ho tro co MT_Bao cao giai ngan quy I 2 6" xfId="29714"/>
    <cellStyle name="1_Book1_1_Book1_Hoan chinh KH 2012 Von ho tro co MT_Bao cao giai ngan quy I 3" xfId="6164"/>
    <cellStyle name="1_Book1_1_Book1_Hoan chinh KH 2012 Von ho tro co MT_Bao cao giai ngan quy I 3 2" xfId="6165"/>
    <cellStyle name="1_Book1_1_Book1_Hoan chinh KH 2012 Von ho tro co MT_Bao cao giai ngan quy I 3 2 2" xfId="29715"/>
    <cellStyle name="1_Book1_1_Book1_Hoan chinh KH 2012 Von ho tro co MT_Bao cao giai ngan quy I 3 2 3" xfId="29716"/>
    <cellStyle name="1_Book1_1_Book1_Hoan chinh KH 2012 Von ho tro co MT_Bao cao giai ngan quy I 3 3" xfId="6166"/>
    <cellStyle name="1_Book1_1_Book1_Hoan chinh KH 2012 Von ho tro co MT_Bao cao giai ngan quy I 3 3 2" xfId="29717"/>
    <cellStyle name="1_Book1_1_Book1_Hoan chinh KH 2012 Von ho tro co MT_Bao cao giai ngan quy I 3 3 3" xfId="29718"/>
    <cellStyle name="1_Book1_1_Book1_Hoan chinh KH 2012 Von ho tro co MT_Bao cao giai ngan quy I 3 4" xfId="6167"/>
    <cellStyle name="1_Book1_1_Book1_Hoan chinh KH 2012 Von ho tro co MT_Bao cao giai ngan quy I 3 4 2" xfId="29719"/>
    <cellStyle name="1_Book1_1_Book1_Hoan chinh KH 2012 Von ho tro co MT_Bao cao giai ngan quy I 3 4 3" xfId="29720"/>
    <cellStyle name="1_Book1_1_Book1_Hoan chinh KH 2012 Von ho tro co MT_Bao cao giai ngan quy I 3 5" xfId="29721"/>
    <cellStyle name="1_Book1_1_Book1_Hoan chinh KH 2012 Von ho tro co MT_Bao cao giai ngan quy I 3 6" xfId="29722"/>
    <cellStyle name="1_Book1_1_Book1_Hoan chinh KH 2012 Von ho tro co MT_Bao cao giai ngan quy I 4" xfId="6168"/>
    <cellStyle name="1_Book1_1_Book1_Hoan chinh KH 2012 Von ho tro co MT_Bao cao giai ngan quy I 4 2" xfId="29723"/>
    <cellStyle name="1_Book1_1_Book1_Hoan chinh KH 2012 Von ho tro co MT_Bao cao giai ngan quy I 4 3" xfId="29724"/>
    <cellStyle name="1_Book1_1_Book1_Hoan chinh KH 2012 Von ho tro co MT_Bao cao giai ngan quy I 5" xfId="6169"/>
    <cellStyle name="1_Book1_1_Book1_Hoan chinh KH 2012 Von ho tro co MT_Bao cao giai ngan quy I 5 2" xfId="29725"/>
    <cellStyle name="1_Book1_1_Book1_Hoan chinh KH 2012 Von ho tro co MT_Bao cao giai ngan quy I 5 3" xfId="29726"/>
    <cellStyle name="1_Book1_1_Book1_Hoan chinh KH 2012 Von ho tro co MT_Bao cao giai ngan quy I 6" xfId="6170"/>
    <cellStyle name="1_Book1_1_Book1_Hoan chinh KH 2012 Von ho tro co MT_Bao cao giai ngan quy I 6 2" xfId="29727"/>
    <cellStyle name="1_Book1_1_Book1_Hoan chinh KH 2012 Von ho tro co MT_Bao cao giai ngan quy I 6 3" xfId="29728"/>
    <cellStyle name="1_Book1_1_Book1_Hoan chinh KH 2012 Von ho tro co MT_Bao cao giai ngan quy I 7" xfId="29729"/>
    <cellStyle name="1_Book1_1_Book1_Hoan chinh KH 2012 Von ho tro co MT_Bao cao giai ngan quy I 8" xfId="29730"/>
    <cellStyle name="1_Book1_1_Book1_Hoan chinh KH 2012 Von ho tro co MT_BC von DTPT 6 thang 2012" xfId="6171"/>
    <cellStyle name="1_Book1_1_Book1_Hoan chinh KH 2012 Von ho tro co MT_BC von DTPT 6 thang 2012 2" xfId="6172"/>
    <cellStyle name="1_Book1_1_Book1_Hoan chinh KH 2012 Von ho tro co MT_BC von DTPT 6 thang 2012 2 2" xfId="6173"/>
    <cellStyle name="1_Book1_1_Book1_Hoan chinh KH 2012 Von ho tro co MT_BC von DTPT 6 thang 2012 2 2 2" xfId="29731"/>
    <cellStyle name="1_Book1_1_Book1_Hoan chinh KH 2012 Von ho tro co MT_BC von DTPT 6 thang 2012 2 2 3" xfId="29732"/>
    <cellStyle name="1_Book1_1_Book1_Hoan chinh KH 2012 Von ho tro co MT_BC von DTPT 6 thang 2012 2 3" xfId="6174"/>
    <cellStyle name="1_Book1_1_Book1_Hoan chinh KH 2012 Von ho tro co MT_BC von DTPT 6 thang 2012 2 3 2" xfId="29733"/>
    <cellStyle name="1_Book1_1_Book1_Hoan chinh KH 2012 Von ho tro co MT_BC von DTPT 6 thang 2012 2 3 3" xfId="29734"/>
    <cellStyle name="1_Book1_1_Book1_Hoan chinh KH 2012 Von ho tro co MT_BC von DTPT 6 thang 2012 2 4" xfId="6175"/>
    <cellStyle name="1_Book1_1_Book1_Hoan chinh KH 2012 Von ho tro co MT_BC von DTPT 6 thang 2012 2 4 2" xfId="29735"/>
    <cellStyle name="1_Book1_1_Book1_Hoan chinh KH 2012 Von ho tro co MT_BC von DTPT 6 thang 2012 2 4 3" xfId="29736"/>
    <cellStyle name="1_Book1_1_Book1_Hoan chinh KH 2012 Von ho tro co MT_BC von DTPT 6 thang 2012 2 5" xfId="29737"/>
    <cellStyle name="1_Book1_1_Book1_Hoan chinh KH 2012 Von ho tro co MT_BC von DTPT 6 thang 2012 2 6" xfId="29738"/>
    <cellStyle name="1_Book1_1_Book1_Hoan chinh KH 2012 Von ho tro co MT_BC von DTPT 6 thang 2012 3" xfId="6176"/>
    <cellStyle name="1_Book1_1_Book1_Hoan chinh KH 2012 Von ho tro co MT_BC von DTPT 6 thang 2012 3 2" xfId="6177"/>
    <cellStyle name="1_Book1_1_Book1_Hoan chinh KH 2012 Von ho tro co MT_BC von DTPT 6 thang 2012 3 2 2" xfId="29739"/>
    <cellStyle name="1_Book1_1_Book1_Hoan chinh KH 2012 Von ho tro co MT_BC von DTPT 6 thang 2012 3 2 3" xfId="29740"/>
    <cellStyle name="1_Book1_1_Book1_Hoan chinh KH 2012 Von ho tro co MT_BC von DTPT 6 thang 2012 3 3" xfId="6178"/>
    <cellStyle name="1_Book1_1_Book1_Hoan chinh KH 2012 Von ho tro co MT_BC von DTPT 6 thang 2012 3 3 2" xfId="29741"/>
    <cellStyle name="1_Book1_1_Book1_Hoan chinh KH 2012 Von ho tro co MT_BC von DTPT 6 thang 2012 3 3 3" xfId="29742"/>
    <cellStyle name="1_Book1_1_Book1_Hoan chinh KH 2012 Von ho tro co MT_BC von DTPT 6 thang 2012 3 4" xfId="6179"/>
    <cellStyle name="1_Book1_1_Book1_Hoan chinh KH 2012 Von ho tro co MT_BC von DTPT 6 thang 2012 3 4 2" xfId="29743"/>
    <cellStyle name="1_Book1_1_Book1_Hoan chinh KH 2012 Von ho tro co MT_BC von DTPT 6 thang 2012 3 4 3" xfId="29744"/>
    <cellStyle name="1_Book1_1_Book1_Hoan chinh KH 2012 Von ho tro co MT_BC von DTPT 6 thang 2012 3 5" xfId="29745"/>
    <cellStyle name="1_Book1_1_Book1_Hoan chinh KH 2012 Von ho tro co MT_BC von DTPT 6 thang 2012 3 6" xfId="29746"/>
    <cellStyle name="1_Book1_1_Book1_Hoan chinh KH 2012 Von ho tro co MT_BC von DTPT 6 thang 2012 4" xfId="6180"/>
    <cellStyle name="1_Book1_1_Book1_Hoan chinh KH 2012 Von ho tro co MT_BC von DTPT 6 thang 2012 4 2" xfId="29747"/>
    <cellStyle name="1_Book1_1_Book1_Hoan chinh KH 2012 Von ho tro co MT_BC von DTPT 6 thang 2012 4 3" xfId="29748"/>
    <cellStyle name="1_Book1_1_Book1_Hoan chinh KH 2012 Von ho tro co MT_BC von DTPT 6 thang 2012 5" xfId="6181"/>
    <cellStyle name="1_Book1_1_Book1_Hoan chinh KH 2012 Von ho tro co MT_BC von DTPT 6 thang 2012 5 2" xfId="29749"/>
    <cellStyle name="1_Book1_1_Book1_Hoan chinh KH 2012 Von ho tro co MT_BC von DTPT 6 thang 2012 5 3" xfId="29750"/>
    <cellStyle name="1_Book1_1_Book1_Hoan chinh KH 2012 Von ho tro co MT_BC von DTPT 6 thang 2012 6" xfId="6182"/>
    <cellStyle name="1_Book1_1_Book1_Hoan chinh KH 2012 Von ho tro co MT_BC von DTPT 6 thang 2012 6 2" xfId="29751"/>
    <cellStyle name="1_Book1_1_Book1_Hoan chinh KH 2012 Von ho tro co MT_BC von DTPT 6 thang 2012 6 3" xfId="29752"/>
    <cellStyle name="1_Book1_1_Book1_Hoan chinh KH 2012 Von ho tro co MT_BC von DTPT 6 thang 2012 7" xfId="29753"/>
    <cellStyle name="1_Book1_1_Book1_Hoan chinh KH 2012 Von ho tro co MT_BC von DTPT 6 thang 2012 8" xfId="29754"/>
    <cellStyle name="1_Book1_1_Book1_Hoan chinh KH 2012 Von ho tro co MT_Bieu du thao QD von ho tro co MT" xfId="6183"/>
    <cellStyle name="1_Book1_1_Book1_Hoan chinh KH 2012 Von ho tro co MT_Bieu du thao QD von ho tro co MT 2" xfId="6184"/>
    <cellStyle name="1_Book1_1_Book1_Hoan chinh KH 2012 Von ho tro co MT_Bieu du thao QD von ho tro co MT 2 2" xfId="6185"/>
    <cellStyle name="1_Book1_1_Book1_Hoan chinh KH 2012 Von ho tro co MT_Bieu du thao QD von ho tro co MT 2 2 2" xfId="29755"/>
    <cellStyle name="1_Book1_1_Book1_Hoan chinh KH 2012 Von ho tro co MT_Bieu du thao QD von ho tro co MT 2 2 3" xfId="29756"/>
    <cellStyle name="1_Book1_1_Book1_Hoan chinh KH 2012 Von ho tro co MT_Bieu du thao QD von ho tro co MT 2 3" xfId="6186"/>
    <cellStyle name="1_Book1_1_Book1_Hoan chinh KH 2012 Von ho tro co MT_Bieu du thao QD von ho tro co MT 2 3 2" xfId="29757"/>
    <cellStyle name="1_Book1_1_Book1_Hoan chinh KH 2012 Von ho tro co MT_Bieu du thao QD von ho tro co MT 2 3 3" xfId="29758"/>
    <cellStyle name="1_Book1_1_Book1_Hoan chinh KH 2012 Von ho tro co MT_Bieu du thao QD von ho tro co MT 2 4" xfId="6187"/>
    <cellStyle name="1_Book1_1_Book1_Hoan chinh KH 2012 Von ho tro co MT_Bieu du thao QD von ho tro co MT 2 4 2" xfId="29759"/>
    <cellStyle name="1_Book1_1_Book1_Hoan chinh KH 2012 Von ho tro co MT_Bieu du thao QD von ho tro co MT 2 4 3" xfId="29760"/>
    <cellStyle name="1_Book1_1_Book1_Hoan chinh KH 2012 Von ho tro co MT_Bieu du thao QD von ho tro co MT 2 5" xfId="29761"/>
    <cellStyle name="1_Book1_1_Book1_Hoan chinh KH 2012 Von ho tro co MT_Bieu du thao QD von ho tro co MT 2 6" xfId="29762"/>
    <cellStyle name="1_Book1_1_Book1_Hoan chinh KH 2012 Von ho tro co MT_Bieu du thao QD von ho tro co MT 3" xfId="6188"/>
    <cellStyle name="1_Book1_1_Book1_Hoan chinh KH 2012 Von ho tro co MT_Bieu du thao QD von ho tro co MT 3 2" xfId="6189"/>
    <cellStyle name="1_Book1_1_Book1_Hoan chinh KH 2012 Von ho tro co MT_Bieu du thao QD von ho tro co MT 3 2 2" xfId="29763"/>
    <cellStyle name="1_Book1_1_Book1_Hoan chinh KH 2012 Von ho tro co MT_Bieu du thao QD von ho tro co MT 3 2 3" xfId="29764"/>
    <cellStyle name="1_Book1_1_Book1_Hoan chinh KH 2012 Von ho tro co MT_Bieu du thao QD von ho tro co MT 3 3" xfId="6190"/>
    <cellStyle name="1_Book1_1_Book1_Hoan chinh KH 2012 Von ho tro co MT_Bieu du thao QD von ho tro co MT 3 3 2" xfId="29765"/>
    <cellStyle name="1_Book1_1_Book1_Hoan chinh KH 2012 Von ho tro co MT_Bieu du thao QD von ho tro co MT 3 3 3" xfId="29766"/>
    <cellStyle name="1_Book1_1_Book1_Hoan chinh KH 2012 Von ho tro co MT_Bieu du thao QD von ho tro co MT 3 4" xfId="6191"/>
    <cellStyle name="1_Book1_1_Book1_Hoan chinh KH 2012 Von ho tro co MT_Bieu du thao QD von ho tro co MT 3 4 2" xfId="29767"/>
    <cellStyle name="1_Book1_1_Book1_Hoan chinh KH 2012 Von ho tro co MT_Bieu du thao QD von ho tro co MT 3 4 3" xfId="29768"/>
    <cellStyle name="1_Book1_1_Book1_Hoan chinh KH 2012 Von ho tro co MT_Bieu du thao QD von ho tro co MT 3 5" xfId="29769"/>
    <cellStyle name="1_Book1_1_Book1_Hoan chinh KH 2012 Von ho tro co MT_Bieu du thao QD von ho tro co MT 3 6" xfId="29770"/>
    <cellStyle name="1_Book1_1_Book1_Hoan chinh KH 2012 Von ho tro co MT_Bieu du thao QD von ho tro co MT 4" xfId="6192"/>
    <cellStyle name="1_Book1_1_Book1_Hoan chinh KH 2012 Von ho tro co MT_Bieu du thao QD von ho tro co MT 4 2" xfId="29771"/>
    <cellStyle name="1_Book1_1_Book1_Hoan chinh KH 2012 Von ho tro co MT_Bieu du thao QD von ho tro co MT 4 3" xfId="29772"/>
    <cellStyle name="1_Book1_1_Book1_Hoan chinh KH 2012 Von ho tro co MT_Bieu du thao QD von ho tro co MT 5" xfId="6193"/>
    <cellStyle name="1_Book1_1_Book1_Hoan chinh KH 2012 Von ho tro co MT_Bieu du thao QD von ho tro co MT 5 2" xfId="29773"/>
    <cellStyle name="1_Book1_1_Book1_Hoan chinh KH 2012 Von ho tro co MT_Bieu du thao QD von ho tro co MT 5 3" xfId="29774"/>
    <cellStyle name="1_Book1_1_Book1_Hoan chinh KH 2012 Von ho tro co MT_Bieu du thao QD von ho tro co MT 6" xfId="6194"/>
    <cellStyle name="1_Book1_1_Book1_Hoan chinh KH 2012 Von ho tro co MT_Bieu du thao QD von ho tro co MT 6 2" xfId="29775"/>
    <cellStyle name="1_Book1_1_Book1_Hoan chinh KH 2012 Von ho tro co MT_Bieu du thao QD von ho tro co MT 6 3" xfId="29776"/>
    <cellStyle name="1_Book1_1_Book1_Hoan chinh KH 2012 Von ho tro co MT_Bieu du thao QD von ho tro co MT 7" xfId="29777"/>
    <cellStyle name="1_Book1_1_Book1_Hoan chinh KH 2012 Von ho tro co MT_Bieu du thao QD von ho tro co MT 8" xfId="29778"/>
    <cellStyle name="1_Book1_1_Book1_Hoan chinh KH 2012 Von ho tro co MT_Ke hoach 2012 theo doi (giai ngan 30.6.12)" xfId="6195"/>
    <cellStyle name="1_Book1_1_Book1_Hoan chinh KH 2012 Von ho tro co MT_Ke hoach 2012 theo doi (giai ngan 30.6.12) 2" xfId="6196"/>
    <cellStyle name="1_Book1_1_Book1_Hoan chinh KH 2012 Von ho tro co MT_Ke hoach 2012 theo doi (giai ngan 30.6.12) 2 2" xfId="6197"/>
    <cellStyle name="1_Book1_1_Book1_Hoan chinh KH 2012 Von ho tro co MT_Ke hoach 2012 theo doi (giai ngan 30.6.12) 2 2 2" xfId="29779"/>
    <cellStyle name="1_Book1_1_Book1_Hoan chinh KH 2012 Von ho tro co MT_Ke hoach 2012 theo doi (giai ngan 30.6.12) 2 2 3" xfId="29780"/>
    <cellStyle name="1_Book1_1_Book1_Hoan chinh KH 2012 Von ho tro co MT_Ke hoach 2012 theo doi (giai ngan 30.6.12) 2 3" xfId="6198"/>
    <cellStyle name="1_Book1_1_Book1_Hoan chinh KH 2012 Von ho tro co MT_Ke hoach 2012 theo doi (giai ngan 30.6.12) 2 3 2" xfId="29781"/>
    <cellStyle name="1_Book1_1_Book1_Hoan chinh KH 2012 Von ho tro co MT_Ke hoach 2012 theo doi (giai ngan 30.6.12) 2 3 3" xfId="29782"/>
    <cellStyle name="1_Book1_1_Book1_Hoan chinh KH 2012 Von ho tro co MT_Ke hoach 2012 theo doi (giai ngan 30.6.12) 2 4" xfId="6199"/>
    <cellStyle name="1_Book1_1_Book1_Hoan chinh KH 2012 Von ho tro co MT_Ke hoach 2012 theo doi (giai ngan 30.6.12) 2 4 2" xfId="29783"/>
    <cellStyle name="1_Book1_1_Book1_Hoan chinh KH 2012 Von ho tro co MT_Ke hoach 2012 theo doi (giai ngan 30.6.12) 2 4 3" xfId="29784"/>
    <cellStyle name="1_Book1_1_Book1_Hoan chinh KH 2012 Von ho tro co MT_Ke hoach 2012 theo doi (giai ngan 30.6.12) 2 5" xfId="29785"/>
    <cellStyle name="1_Book1_1_Book1_Hoan chinh KH 2012 Von ho tro co MT_Ke hoach 2012 theo doi (giai ngan 30.6.12) 2 6" xfId="29786"/>
    <cellStyle name="1_Book1_1_Book1_Hoan chinh KH 2012 Von ho tro co MT_Ke hoach 2012 theo doi (giai ngan 30.6.12) 3" xfId="6200"/>
    <cellStyle name="1_Book1_1_Book1_Hoan chinh KH 2012 Von ho tro co MT_Ke hoach 2012 theo doi (giai ngan 30.6.12) 3 2" xfId="6201"/>
    <cellStyle name="1_Book1_1_Book1_Hoan chinh KH 2012 Von ho tro co MT_Ke hoach 2012 theo doi (giai ngan 30.6.12) 3 2 2" xfId="29787"/>
    <cellStyle name="1_Book1_1_Book1_Hoan chinh KH 2012 Von ho tro co MT_Ke hoach 2012 theo doi (giai ngan 30.6.12) 3 2 3" xfId="29788"/>
    <cellStyle name="1_Book1_1_Book1_Hoan chinh KH 2012 Von ho tro co MT_Ke hoach 2012 theo doi (giai ngan 30.6.12) 3 3" xfId="6202"/>
    <cellStyle name="1_Book1_1_Book1_Hoan chinh KH 2012 Von ho tro co MT_Ke hoach 2012 theo doi (giai ngan 30.6.12) 3 3 2" xfId="29789"/>
    <cellStyle name="1_Book1_1_Book1_Hoan chinh KH 2012 Von ho tro co MT_Ke hoach 2012 theo doi (giai ngan 30.6.12) 3 3 3" xfId="29790"/>
    <cellStyle name="1_Book1_1_Book1_Hoan chinh KH 2012 Von ho tro co MT_Ke hoach 2012 theo doi (giai ngan 30.6.12) 3 4" xfId="6203"/>
    <cellStyle name="1_Book1_1_Book1_Hoan chinh KH 2012 Von ho tro co MT_Ke hoach 2012 theo doi (giai ngan 30.6.12) 3 4 2" xfId="29791"/>
    <cellStyle name="1_Book1_1_Book1_Hoan chinh KH 2012 Von ho tro co MT_Ke hoach 2012 theo doi (giai ngan 30.6.12) 3 4 3" xfId="29792"/>
    <cellStyle name="1_Book1_1_Book1_Hoan chinh KH 2012 Von ho tro co MT_Ke hoach 2012 theo doi (giai ngan 30.6.12) 3 5" xfId="29793"/>
    <cellStyle name="1_Book1_1_Book1_Hoan chinh KH 2012 Von ho tro co MT_Ke hoach 2012 theo doi (giai ngan 30.6.12) 3 6" xfId="29794"/>
    <cellStyle name="1_Book1_1_Book1_Hoan chinh KH 2012 Von ho tro co MT_Ke hoach 2012 theo doi (giai ngan 30.6.12) 4" xfId="6204"/>
    <cellStyle name="1_Book1_1_Book1_Hoan chinh KH 2012 Von ho tro co MT_Ke hoach 2012 theo doi (giai ngan 30.6.12) 4 2" xfId="29795"/>
    <cellStyle name="1_Book1_1_Book1_Hoan chinh KH 2012 Von ho tro co MT_Ke hoach 2012 theo doi (giai ngan 30.6.12) 4 3" xfId="29796"/>
    <cellStyle name="1_Book1_1_Book1_Hoan chinh KH 2012 Von ho tro co MT_Ke hoach 2012 theo doi (giai ngan 30.6.12) 5" xfId="6205"/>
    <cellStyle name="1_Book1_1_Book1_Hoan chinh KH 2012 Von ho tro co MT_Ke hoach 2012 theo doi (giai ngan 30.6.12) 5 2" xfId="29797"/>
    <cellStyle name="1_Book1_1_Book1_Hoan chinh KH 2012 Von ho tro co MT_Ke hoach 2012 theo doi (giai ngan 30.6.12) 5 3" xfId="29798"/>
    <cellStyle name="1_Book1_1_Book1_Hoan chinh KH 2012 Von ho tro co MT_Ke hoach 2012 theo doi (giai ngan 30.6.12) 6" xfId="6206"/>
    <cellStyle name="1_Book1_1_Book1_Hoan chinh KH 2012 Von ho tro co MT_Ke hoach 2012 theo doi (giai ngan 30.6.12) 6 2" xfId="29799"/>
    <cellStyle name="1_Book1_1_Book1_Hoan chinh KH 2012 Von ho tro co MT_Ke hoach 2012 theo doi (giai ngan 30.6.12) 6 3" xfId="29800"/>
    <cellStyle name="1_Book1_1_Book1_Hoan chinh KH 2012 Von ho tro co MT_Ke hoach 2012 theo doi (giai ngan 30.6.12) 7" xfId="29801"/>
    <cellStyle name="1_Book1_1_Book1_Hoan chinh KH 2012 Von ho tro co MT_Ke hoach 2012 theo doi (giai ngan 30.6.12) 8" xfId="29802"/>
    <cellStyle name="1_Book1_1_Book1_Ke hoach 2012 (theo doi)" xfId="6207"/>
    <cellStyle name="1_Book1_1_Book1_Ke hoach 2012 (theo doi) 2" xfId="6208"/>
    <cellStyle name="1_Book1_1_Book1_Ke hoach 2012 (theo doi) 2 2" xfId="6209"/>
    <cellStyle name="1_Book1_1_Book1_Ke hoach 2012 (theo doi) 2 2 2" xfId="29803"/>
    <cellStyle name="1_Book1_1_Book1_Ke hoach 2012 (theo doi) 2 2 3" xfId="29804"/>
    <cellStyle name="1_Book1_1_Book1_Ke hoach 2012 (theo doi) 2 3" xfId="6210"/>
    <cellStyle name="1_Book1_1_Book1_Ke hoach 2012 (theo doi) 2 3 2" xfId="29805"/>
    <cellStyle name="1_Book1_1_Book1_Ke hoach 2012 (theo doi) 2 3 3" xfId="29806"/>
    <cellStyle name="1_Book1_1_Book1_Ke hoach 2012 (theo doi) 2 4" xfId="6211"/>
    <cellStyle name="1_Book1_1_Book1_Ke hoach 2012 (theo doi) 2 4 2" xfId="29807"/>
    <cellStyle name="1_Book1_1_Book1_Ke hoach 2012 (theo doi) 2 4 3" xfId="29808"/>
    <cellStyle name="1_Book1_1_Book1_Ke hoach 2012 (theo doi) 2 5" xfId="29809"/>
    <cellStyle name="1_Book1_1_Book1_Ke hoach 2012 (theo doi) 2 6" xfId="29810"/>
    <cellStyle name="1_Book1_1_Book1_Ke hoach 2012 (theo doi) 3" xfId="6212"/>
    <cellStyle name="1_Book1_1_Book1_Ke hoach 2012 (theo doi) 3 2" xfId="6213"/>
    <cellStyle name="1_Book1_1_Book1_Ke hoach 2012 (theo doi) 3 2 2" xfId="29811"/>
    <cellStyle name="1_Book1_1_Book1_Ke hoach 2012 (theo doi) 3 2 3" xfId="29812"/>
    <cellStyle name="1_Book1_1_Book1_Ke hoach 2012 (theo doi) 3 3" xfId="6214"/>
    <cellStyle name="1_Book1_1_Book1_Ke hoach 2012 (theo doi) 3 3 2" xfId="29813"/>
    <cellStyle name="1_Book1_1_Book1_Ke hoach 2012 (theo doi) 3 3 3" xfId="29814"/>
    <cellStyle name="1_Book1_1_Book1_Ke hoach 2012 (theo doi) 3 4" xfId="6215"/>
    <cellStyle name="1_Book1_1_Book1_Ke hoach 2012 (theo doi) 3 4 2" xfId="29815"/>
    <cellStyle name="1_Book1_1_Book1_Ke hoach 2012 (theo doi) 3 4 3" xfId="29816"/>
    <cellStyle name="1_Book1_1_Book1_Ke hoach 2012 (theo doi) 3 5" xfId="29817"/>
    <cellStyle name="1_Book1_1_Book1_Ke hoach 2012 (theo doi) 3 6" xfId="29818"/>
    <cellStyle name="1_Book1_1_Book1_Ke hoach 2012 (theo doi) 4" xfId="6216"/>
    <cellStyle name="1_Book1_1_Book1_Ke hoach 2012 (theo doi) 4 2" xfId="29819"/>
    <cellStyle name="1_Book1_1_Book1_Ke hoach 2012 (theo doi) 4 3" xfId="29820"/>
    <cellStyle name="1_Book1_1_Book1_Ke hoach 2012 (theo doi) 5" xfId="6217"/>
    <cellStyle name="1_Book1_1_Book1_Ke hoach 2012 (theo doi) 5 2" xfId="29821"/>
    <cellStyle name="1_Book1_1_Book1_Ke hoach 2012 (theo doi) 5 3" xfId="29822"/>
    <cellStyle name="1_Book1_1_Book1_Ke hoach 2012 (theo doi) 6" xfId="6218"/>
    <cellStyle name="1_Book1_1_Book1_Ke hoach 2012 (theo doi) 6 2" xfId="29823"/>
    <cellStyle name="1_Book1_1_Book1_Ke hoach 2012 (theo doi) 6 3" xfId="29824"/>
    <cellStyle name="1_Book1_1_Book1_Ke hoach 2012 (theo doi) 7" xfId="29825"/>
    <cellStyle name="1_Book1_1_Book1_Ke hoach 2012 (theo doi) 8" xfId="29826"/>
    <cellStyle name="1_Book1_1_Book1_Ke hoach 2012 theo doi (giai ngan 30.6.12)" xfId="6219"/>
    <cellStyle name="1_Book1_1_Book1_Ke hoach 2012 theo doi (giai ngan 30.6.12) 2" xfId="6220"/>
    <cellStyle name="1_Book1_1_Book1_Ke hoach 2012 theo doi (giai ngan 30.6.12) 2 2" xfId="6221"/>
    <cellStyle name="1_Book1_1_Book1_Ke hoach 2012 theo doi (giai ngan 30.6.12) 2 2 2" xfId="29827"/>
    <cellStyle name="1_Book1_1_Book1_Ke hoach 2012 theo doi (giai ngan 30.6.12) 2 2 3" xfId="29828"/>
    <cellStyle name="1_Book1_1_Book1_Ke hoach 2012 theo doi (giai ngan 30.6.12) 2 3" xfId="6222"/>
    <cellStyle name="1_Book1_1_Book1_Ke hoach 2012 theo doi (giai ngan 30.6.12) 2 3 2" xfId="29829"/>
    <cellStyle name="1_Book1_1_Book1_Ke hoach 2012 theo doi (giai ngan 30.6.12) 2 3 3" xfId="29830"/>
    <cellStyle name="1_Book1_1_Book1_Ke hoach 2012 theo doi (giai ngan 30.6.12) 2 4" xfId="6223"/>
    <cellStyle name="1_Book1_1_Book1_Ke hoach 2012 theo doi (giai ngan 30.6.12) 2 4 2" xfId="29831"/>
    <cellStyle name="1_Book1_1_Book1_Ke hoach 2012 theo doi (giai ngan 30.6.12) 2 4 3" xfId="29832"/>
    <cellStyle name="1_Book1_1_Book1_Ke hoach 2012 theo doi (giai ngan 30.6.12) 2 5" xfId="29833"/>
    <cellStyle name="1_Book1_1_Book1_Ke hoach 2012 theo doi (giai ngan 30.6.12) 2 6" xfId="29834"/>
    <cellStyle name="1_Book1_1_Book1_Ke hoach 2012 theo doi (giai ngan 30.6.12) 3" xfId="6224"/>
    <cellStyle name="1_Book1_1_Book1_Ke hoach 2012 theo doi (giai ngan 30.6.12) 3 2" xfId="6225"/>
    <cellStyle name="1_Book1_1_Book1_Ke hoach 2012 theo doi (giai ngan 30.6.12) 3 2 2" xfId="29835"/>
    <cellStyle name="1_Book1_1_Book1_Ke hoach 2012 theo doi (giai ngan 30.6.12) 3 2 3" xfId="29836"/>
    <cellStyle name="1_Book1_1_Book1_Ke hoach 2012 theo doi (giai ngan 30.6.12) 3 3" xfId="6226"/>
    <cellStyle name="1_Book1_1_Book1_Ke hoach 2012 theo doi (giai ngan 30.6.12) 3 3 2" xfId="29837"/>
    <cellStyle name="1_Book1_1_Book1_Ke hoach 2012 theo doi (giai ngan 30.6.12) 3 3 3" xfId="29838"/>
    <cellStyle name="1_Book1_1_Book1_Ke hoach 2012 theo doi (giai ngan 30.6.12) 3 4" xfId="6227"/>
    <cellStyle name="1_Book1_1_Book1_Ke hoach 2012 theo doi (giai ngan 30.6.12) 3 4 2" xfId="29839"/>
    <cellStyle name="1_Book1_1_Book1_Ke hoach 2012 theo doi (giai ngan 30.6.12) 3 4 3" xfId="29840"/>
    <cellStyle name="1_Book1_1_Book1_Ke hoach 2012 theo doi (giai ngan 30.6.12) 3 5" xfId="29841"/>
    <cellStyle name="1_Book1_1_Book1_Ke hoach 2012 theo doi (giai ngan 30.6.12) 3 6" xfId="29842"/>
    <cellStyle name="1_Book1_1_Book1_Ke hoach 2012 theo doi (giai ngan 30.6.12) 4" xfId="6228"/>
    <cellStyle name="1_Book1_1_Book1_Ke hoach 2012 theo doi (giai ngan 30.6.12) 4 2" xfId="29843"/>
    <cellStyle name="1_Book1_1_Book1_Ke hoach 2012 theo doi (giai ngan 30.6.12) 4 3" xfId="29844"/>
    <cellStyle name="1_Book1_1_Book1_Ke hoach 2012 theo doi (giai ngan 30.6.12) 5" xfId="6229"/>
    <cellStyle name="1_Book1_1_Book1_Ke hoach 2012 theo doi (giai ngan 30.6.12) 5 2" xfId="29845"/>
    <cellStyle name="1_Book1_1_Book1_Ke hoach 2012 theo doi (giai ngan 30.6.12) 5 3" xfId="29846"/>
    <cellStyle name="1_Book1_1_Book1_Ke hoach 2012 theo doi (giai ngan 30.6.12) 6" xfId="6230"/>
    <cellStyle name="1_Book1_1_Book1_Ke hoach 2012 theo doi (giai ngan 30.6.12) 6 2" xfId="29847"/>
    <cellStyle name="1_Book1_1_Book1_Ke hoach 2012 theo doi (giai ngan 30.6.12) 6 3" xfId="29848"/>
    <cellStyle name="1_Book1_1_Book1_Ke hoach 2012 theo doi (giai ngan 30.6.12) 7" xfId="29849"/>
    <cellStyle name="1_Book1_1_Book1_Ke hoach 2012 theo doi (giai ngan 30.6.12) 8" xfId="29850"/>
    <cellStyle name="1_Book1_1_Dang ky phan khai von ODA (gui Bo)" xfId="6231"/>
    <cellStyle name="1_Book1_1_Dang ky phan khai von ODA (gui Bo) 2" xfId="6232"/>
    <cellStyle name="1_Book1_1_Dang ky phan khai von ODA (gui Bo) 2 2" xfId="6233"/>
    <cellStyle name="1_Book1_1_Dang ky phan khai von ODA (gui Bo) 2 2 2" xfId="29851"/>
    <cellStyle name="1_Book1_1_Dang ky phan khai von ODA (gui Bo) 2 2 3" xfId="29852"/>
    <cellStyle name="1_Book1_1_Dang ky phan khai von ODA (gui Bo) 2 3" xfId="6234"/>
    <cellStyle name="1_Book1_1_Dang ky phan khai von ODA (gui Bo) 2 3 2" xfId="29853"/>
    <cellStyle name="1_Book1_1_Dang ky phan khai von ODA (gui Bo) 2 3 3" xfId="29854"/>
    <cellStyle name="1_Book1_1_Dang ky phan khai von ODA (gui Bo) 2 4" xfId="6235"/>
    <cellStyle name="1_Book1_1_Dang ky phan khai von ODA (gui Bo) 2 4 2" xfId="29855"/>
    <cellStyle name="1_Book1_1_Dang ky phan khai von ODA (gui Bo) 2 4 3" xfId="29856"/>
    <cellStyle name="1_Book1_1_Dang ky phan khai von ODA (gui Bo) 2 5" xfId="29857"/>
    <cellStyle name="1_Book1_1_Dang ky phan khai von ODA (gui Bo) 2 6" xfId="29858"/>
    <cellStyle name="1_Book1_1_Dang ky phan khai von ODA (gui Bo) 3" xfId="6236"/>
    <cellStyle name="1_Book1_1_Dang ky phan khai von ODA (gui Bo) 3 2" xfId="29859"/>
    <cellStyle name="1_Book1_1_Dang ky phan khai von ODA (gui Bo) 3 3" xfId="29860"/>
    <cellStyle name="1_Book1_1_Dang ky phan khai von ODA (gui Bo) 4" xfId="6237"/>
    <cellStyle name="1_Book1_1_Dang ky phan khai von ODA (gui Bo) 4 2" xfId="29861"/>
    <cellStyle name="1_Book1_1_Dang ky phan khai von ODA (gui Bo) 4 3" xfId="29862"/>
    <cellStyle name="1_Book1_1_Dang ky phan khai von ODA (gui Bo) 5" xfId="6238"/>
    <cellStyle name="1_Book1_1_Dang ky phan khai von ODA (gui Bo) 5 2" xfId="29863"/>
    <cellStyle name="1_Book1_1_Dang ky phan khai von ODA (gui Bo) 5 3" xfId="29864"/>
    <cellStyle name="1_Book1_1_Dang ky phan khai von ODA (gui Bo) 6" xfId="29865"/>
    <cellStyle name="1_Book1_1_Dang ky phan khai von ODA (gui Bo) 7" xfId="29866"/>
    <cellStyle name="1_Book1_1_Dang ky phan khai von ODA (gui Bo)_BC von DTPT 6 thang 2012" xfId="6239"/>
    <cellStyle name="1_Book1_1_Dang ky phan khai von ODA (gui Bo)_BC von DTPT 6 thang 2012 2" xfId="6240"/>
    <cellStyle name="1_Book1_1_Dang ky phan khai von ODA (gui Bo)_BC von DTPT 6 thang 2012 2 2" xfId="6241"/>
    <cellStyle name="1_Book1_1_Dang ky phan khai von ODA (gui Bo)_BC von DTPT 6 thang 2012 2 2 2" xfId="29867"/>
    <cellStyle name="1_Book1_1_Dang ky phan khai von ODA (gui Bo)_BC von DTPT 6 thang 2012 2 2 3" xfId="29868"/>
    <cellStyle name="1_Book1_1_Dang ky phan khai von ODA (gui Bo)_BC von DTPT 6 thang 2012 2 3" xfId="6242"/>
    <cellStyle name="1_Book1_1_Dang ky phan khai von ODA (gui Bo)_BC von DTPT 6 thang 2012 2 3 2" xfId="29869"/>
    <cellStyle name="1_Book1_1_Dang ky phan khai von ODA (gui Bo)_BC von DTPT 6 thang 2012 2 3 3" xfId="29870"/>
    <cellStyle name="1_Book1_1_Dang ky phan khai von ODA (gui Bo)_BC von DTPT 6 thang 2012 2 4" xfId="6243"/>
    <cellStyle name="1_Book1_1_Dang ky phan khai von ODA (gui Bo)_BC von DTPT 6 thang 2012 2 4 2" xfId="29871"/>
    <cellStyle name="1_Book1_1_Dang ky phan khai von ODA (gui Bo)_BC von DTPT 6 thang 2012 2 4 3" xfId="29872"/>
    <cellStyle name="1_Book1_1_Dang ky phan khai von ODA (gui Bo)_BC von DTPT 6 thang 2012 2 5" xfId="29873"/>
    <cellStyle name="1_Book1_1_Dang ky phan khai von ODA (gui Bo)_BC von DTPT 6 thang 2012 2 6" xfId="29874"/>
    <cellStyle name="1_Book1_1_Dang ky phan khai von ODA (gui Bo)_BC von DTPT 6 thang 2012 3" xfId="6244"/>
    <cellStyle name="1_Book1_1_Dang ky phan khai von ODA (gui Bo)_BC von DTPT 6 thang 2012 3 2" xfId="29875"/>
    <cellStyle name="1_Book1_1_Dang ky phan khai von ODA (gui Bo)_BC von DTPT 6 thang 2012 3 3" xfId="29876"/>
    <cellStyle name="1_Book1_1_Dang ky phan khai von ODA (gui Bo)_BC von DTPT 6 thang 2012 4" xfId="6245"/>
    <cellStyle name="1_Book1_1_Dang ky phan khai von ODA (gui Bo)_BC von DTPT 6 thang 2012 4 2" xfId="29877"/>
    <cellStyle name="1_Book1_1_Dang ky phan khai von ODA (gui Bo)_BC von DTPT 6 thang 2012 4 3" xfId="29878"/>
    <cellStyle name="1_Book1_1_Dang ky phan khai von ODA (gui Bo)_BC von DTPT 6 thang 2012 5" xfId="6246"/>
    <cellStyle name="1_Book1_1_Dang ky phan khai von ODA (gui Bo)_BC von DTPT 6 thang 2012 5 2" xfId="29879"/>
    <cellStyle name="1_Book1_1_Dang ky phan khai von ODA (gui Bo)_BC von DTPT 6 thang 2012 5 3" xfId="29880"/>
    <cellStyle name="1_Book1_1_Dang ky phan khai von ODA (gui Bo)_BC von DTPT 6 thang 2012 6" xfId="29881"/>
    <cellStyle name="1_Book1_1_Dang ky phan khai von ODA (gui Bo)_BC von DTPT 6 thang 2012 7" xfId="29882"/>
    <cellStyle name="1_Book1_1_Dang ky phan khai von ODA (gui Bo)_Bieu du thao QD von ho tro co MT" xfId="6247"/>
    <cellStyle name="1_Book1_1_Dang ky phan khai von ODA (gui Bo)_Bieu du thao QD von ho tro co MT 2" xfId="6248"/>
    <cellStyle name="1_Book1_1_Dang ky phan khai von ODA (gui Bo)_Bieu du thao QD von ho tro co MT 2 2" xfId="6249"/>
    <cellStyle name="1_Book1_1_Dang ky phan khai von ODA (gui Bo)_Bieu du thao QD von ho tro co MT 2 2 2" xfId="29883"/>
    <cellStyle name="1_Book1_1_Dang ky phan khai von ODA (gui Bo)_Bieu du thao QD von ho tro co MT 2 2 3" xfId="29884"/>
    <cellStyle name="1_Book1_1_Dang ky phan khai von ODA (gui Bo)_Bieu du thao QD von ho tro co MT 2 3" xfId="6250"/>
    <cellStyle name="1_Book1_1_Dang ky phan khai von ODA (gui Bo)_Bieu du thao QD von ho tro co MT 2 3 2" xfId="29885"/>
    <cellStyle name="1_Book1_1_Dang ky phan khai von ODA (gui Bo)_Bieu du thao QD von ho tro co MT 2 3 3" xfId="29886"/>
    <cellStyle name="1_Book1_1_Dang ky phan khai von ODA (gui Bo)_Bieu du thao QD von ho tro co MT 2 4" xfId="6251"/>
    <cellStyle name="1_Book1_1_Dang ky phan khai von ODA (gui Bo)_Bieu du thao QD von ho tro co MT 2 4 2" xfId="29887"/>
    <cellStyle name="1_Book1_1_Dang ky phan khai von ODA (gui Bo)_Bieu du thao QD von ho tro co MT 2 4 3" xfId="29888"/>
    <cellStyle name="1_Book1_1_Dang ky phan khai von ODA (gui Bo)_Bieu du thao QD von ho tro co MT 2 5" xfId="29889"/>
    <cellStyle name="1_Book1_1_Dang ky phan khai von ODA (gui Bo)_Bieu du thao QD von ho tro co MT 2 6" xfId="29890"/>
    <cellStyle name="1_Book1_1_Dang ky phan khai von ODA (gui Bo)_Bieu du thao QD von ho tro co MT 3" xfId="6252"/>
    <cellStyle name="1_Book1_1_Dang ky phan khai von ODA (gui Bo)_Bieu du thao QD von ho tro co MT 3 2" xfId="29891"/>
    <cellStyle name="1_Book1_1_Dang ky phan khai von ODA (gui Bo)_Bieu du thao QD von ho tro co MT 3 3" xfId="29892"/>
    <cellStyle name="1_Book1_1_Dang ky phan khai von ODA (gui Bo)_Bieu du thao QD von ho tro co MT 4" xfId="6253"/>
    <cellStyle name="1_Book1_1_Dang ky phan khai von ODA (gui Bo)_Bieu du thao QD von ho tro co MT 4 2" xfId="29893"/>
    <cellStyle name="1_Book1_1_Dang ky phan khai von ODA (gui Bo)_Bieu du thao QD von ho tro co MT 4 3" xfId="29894"/>
    <cellStyle name="1_Book1_1_Dang ky phan khai von ODA (gui Bo)_Bieu du thao QD von ho tro co MT 5" xfId="6254"/>
    <cellStyle name="1_Book1_1_Dang ky phan khai von ODA (gui Bo)_Bieu du thao QD von ho tro co MT 5 2" xfId="29895"/>
    <cellStyle name="1_Book1_1_Dang ky phan khai von ODA (gui Bo)_Bieu du thao QD von ho tro co MT 5 3" xfId="29896"/>
    <cellStyle name="1_Book1_1_Dang ky phan khai von ODA (gui Bo)_Bieu du thao QD von ho tro co MT 6" xfId="29897"/>
    <cellStyle name="1_Book1_1_Dang ky phan khai von ODA (gui Bo)_Bieu du thao QD von ho tro co MT 7" xfId="29898"/>
    <cellStyle name="1_Book1_1_Dang ky phan khai von ODA (gui Bo)_Ke hoach 2012 theo doi (giai ngan 30.6.12)" xfId="6255"/>
    <cellStyle name="1_Book1_1_Dang ky phan khai von ODA (gui Bo)_Ke hoach 2012 theo doi (giai ngan 30.6.12) 2" xfId="6256"/>
    <cellStyle name="1_Book1_1_Dang ky phan khai von ODA (gui Bo)_Ke hoach 2012 theo doi (giai ngan 30.6.12) 2 2" xfId="6257"/>
    <cellStyle name="1_Book1_1_Dang ky phan khai von ODA (gui Bo)_Ke hoach 2012 theo doi (giai ngan 30.6.12) 2 2 2" xfId="29899"/>
    <cellStyle name="1_Book1_1_Dang ky phan khai von ODA (gui Bo)_Ke hoach 2012 theo doi (giai ngan 30.6.12) 2 2 3" xfId="29900"/>
    <cellStyle name="1_Book1_1_Dang ky phan khai von ODA (gui Bo)_Ke hoach 2012 theo doi (giai ngan 30.6.12) 2 3" xfId="6258"/>
    <cellStyle name="1_Book1_1_Dang ky phan khai von ODA (gui Bo)_Ke hoach 2012 theo doi (giai ngan 30.6.12) 2 3 2" xfId="29901"/>
    <cellStyle name="1_Book1_1_Dang ky phan khai von ODA (gui Bo)_Ke hoach 2012 theo doi (giai ngan 30.6.12) 2 3 3" xfId="29902"/>
    <cellStyle name="1_Book1_1_Dang ky phan khai von ODA (gui Bo)_Ke hoach 2012 theo doi (giai ngan 30.6.12) 2 4" xfId="6259"/>
    <cellStyle name="1_Book1_1_Dang ky phan khai von ODA (gui Bo)_Ke hoach 2012 theo doi (giai ngan 30.6.12) 2 4 2" xfId="29903"/>
    <cellStyle name="1_Book1_1_Dang ky phan khai von ODA (gui Bo)_Ke hoach 2012 theo doi (giai ngan 30.6.12) 2 4 3" xfId="29904"/>
    <cellStyle name="1_Book1_1_Dang ky phan khai von ODA (gui Bo)_Ke hoach 2012 theo doi (giai ngan 30.6.12) 2 5" xfId="29905"/>
    <cellStyle name="1_Book1_1_Dang ky phan khai von ODA (gui Bo)_Ke hoach 2012 theo doi (giai ngan 30.6.12) 2 6" xfId="29906"/>
    <cellStyle name="1_Book1_1_Dang ky phan khai von ODA (gui Bo)_Ke hoach 2012 theo doi (giai ngan 30.6.12) 3" xfId="6260"/>
    <cellStyle name="1_Book1_1_Dang ky phan khai von ODA (gui Bo)_Ke hoach 2012 theo doi (giai ngan 30.6.12) 3 2" xfId="29907"/>
    <cellStyle name="1_Book1_1_Dang ky phan khai von ODA (gui Bo)_Ke hoach 2012 theo doi (giai ngan 30.6.12) 3 3" xfId="29908"/>
    <cellStyle name="1_Book1_1_Dang ky phan khai von ODA (gui Bo)_Ke hoach 2012 theo doi (giai ngan 30.6.12) 4" xfId="6261"/>
    <cellStyle name="1_Book1_1_Dang ky phan khai von ODA (gui Bo)_Ke hoach 2012 theo doi (giai ngan 30.6.12) 4 2" xfId="29909"/>
    <cellStyle name="1_Book1_1_Dang ky phan khai von ODA (gui Bo)_Ke hoach 2012 theo doi (giai ngan 30.6.12) 4 3" xfId="29910"/>
    <cellStyle name="1_Book1_1_Dang ky phan khai von ODA (gui Bo)_Ke hoach 2012 theo doi (giai ngan 30.6.12) 5" xfId="6262"/>
    <cellStyle name="1_Book1_1_Dang ky phan khai von ODA (gui Bo)_Ke hoach 2012 theo doi (giai ngan 30.6.12) 5 2" xfId="29911"/>
    <cellStyle name="1_Book1_1_Dang ky phan khai von ODA (gui Bo)_Ke hoach 2012 theo doi (giai ngan 30.6.12) 5 3" xfId="29912"/>
    <cellStyle name="1_Book1_1_Dang ky phan khai von ODA (gui Bo)_Ke hoach 2012 theo doi (giai ngan 30.6.12) 6" xfId="29913"/>
    <cellStyle name="1_Book1_1_Dang ky phan khai von ODA (gui Bo)_Ke hoach 2012 theo doi (giai ngan 30.6.12) 7" xfId="29914"/>
    <cellStyle name="1_Book1_1_Ke hoach 2012 (theo doi)" xfId="6263"/>
    <cellStyle name="1_Book1_1_Ke hoach 2012 (theo doi) 2" xfId="6264"/>
    <cellStyle name="1_Book1_1_Ke hoach 2012 (theo doi) 2 2" xfId="6265"/>
    <cellStyle name="1_Book1_1_Ke hoach 2012 (theo doi) 2 2 2" xfId="29915"/>
    <cellStyle name="1_Book1_1_Ke hoach 2012 (theo doi) 2 2 3" xfId="29916"/>
    <cellStyle name="1_Book1_1_Ke hoach 2012 (theo doi) 2 3" xfId="6266"/>
    <cellStyle name="1_Book1_1_Ke hoach 2012 (theo doi) 2 3 2" xfId="29917"/>
    <cellStyle name="1_Book1_1_Ke hoach 2012 (theo doi) 2 3 3" xfId="29918"/>
    <cellStyle name="1_Book1_1_Ke hoach 2012 (theo doi) 2 4" xfId="6267"/>
    <cellStyle name="1_Book1_1_Ke hoach 2012 (theo doi) 2 4 2" xfId="29919"/>
    <cellStyle name="1_Book1_1_Ke hoach 2012 (theo doi) 2 4 3" xfId="29920"/>
    <cellStyle name="1_Book1_1_Ke hoach 2012 (theo doi) 2 5" xfId="29921"/>
    <cellStyle name="1_Book1_1_Ke hoach 2012 (theo doi) 2 6" xfId="29922"/>
    <cellStyle name="1_Book1_1_Ke hoach 2012 (theo doi) 3" xfId="6268"/>
    <cellStyle name="1_Book1_1_Ke hoach 2012 (theo doi) 3 2" xfId="29923"/>
    <cellStyle name="1_Book1_1_Ke hoach 2012 (theo doi) 3 3" xfId="29924"/>
    <cellStyle name="1_Book1_1_Ke hoach 2012 (theo doi) 4" xfId="6269"/>
    <cellStyle name="1_Book1_1_Ke hoach 2012 (theo doi) 4 2" xfId="29925"/>
    <cellStyle name="1_Book1_1_Ke hoach 2012 (theo doi) 4 3" xfId="29926"/>
    <cellStyle name="1_Book1_1_Ke hoach 2012 (theo doi) 5" xfId="6270"/>
    <cellStyle name="1_Book1_1_Ke hoach 2012 (theo doi) 5 2" xfId="29927"/>
    <cellStyle name="1_Book1_1_Ke hoach 2012 (theo doi) 5 3" xfId="29928"/>
    <cellStyle name="1_Book1_1_Ke hoach 2012 (theo doi) 6" xfId="29929"/>
    <cellStyle name="1_Book1_1_Ke hoach 2012 (theo doi) 7" xfId="29930"/>
    <cellStyle name="1_Book1_1_Ke hoach 2012 theo doi (giai ngan 30.6.12)" xfId="6271"/>
    <cellStyle name="1_Book1_1_Ke hoach 2012 theo doi (giai ngan 30.6.12) 2" xfId="6272"/>
    <cellStyle name="1_Book1_1_Ke hoach 2012 theo doi (giai ngan 30.6.12) 2 2" xfId="6273"/>
    <cellStyle name="1_Book1_1_Ke hoach 2012 theo doi (giai ngan 30.6.12) 2 2 2" xfId="29931"/>
    <cellStyle name="1_Book1_1_Ke hoach 2012 theo doi (giai ngan 30.6.12) 2 2 3" xfId="29932"/>
    <cellStyle name="1_Book1_1_Ke hoach 2012 theo doi (giai ngan 30.6.12) 2 3" xfId="6274"/>
    <cellStyle name="1_Book1_1_Ke hoach 2012 theo doi (giai ngan 30.6.12) 2 3 2" xfId="29933"/>
    <cellStyle name="1_Book1_1_Ke hoach 2012 theo doi (giai ngan 30.6.12) 2 3 3" xfId="29934"/>
    <cellStyle name="1_Book1_1_Ke hoach 2012 theo doi (giai ngan 30.6.12) 2 4" xfId="6275"/>
    <cellStyle name="1_Book1_1_Ke hoach 2012 theo doi (giai ngan 30.6.12) 2 4 2" xfId="29935"/>
    <cellStyle name="1_Book1_1_Ke hoach 2012 theo doi (giai ngan 30.6.12) 2 4 3" xfId="29936"/>
    <cellStyle name="1_Book1_1_Ke hoach 2012 theo doi (giai ngan 30.6.12) 2 5" xfId="29937"/>
    <cellStyle name="1_Book1_1_Ke hoach 2012 theo doi (giai ngan 30.6.12) 2 6" xfId="29938"/>
    <cellStyle name="1_Book1_1_Ke hoach 2012 theo doi (giai ngan 30.6.12) 3" xfId="6276"/>
    <cellStyle name="1_Book1_1_Ke hoach 2012 theo doi (giai ngan 30.6.12) 3 2" xfId="29939"/>
    <cellStyle name="1_Book1_1_Ke hoach 2012 theo doi (giai ngan 30.6.12) 3 3" xfId="29940"/>
    <cellStyle name="1_Book1_1_Ke hoach 2012 theo doi (giai ngan 30.6.12) 4" xfId="6277"/>
    <cellStyle name="1_Book1_1_Ke hoach 2012 theo doi (giai ngan 30.6.12) 4 2" xfId="29941"/>
    <cellStyle name="1_Book1_1_Ke hoach 2012 theo doi (giai ngan 30.6.12) 4 3" xfId="29942"/>
    <cellStyle name="1_Book1_1_Ke hoach 2012 theo doi (giai ngan 30.6.12) 5" xfId="6278"/>
    <cellStyle name="1_Book1_1_Ke hoach 2012 theo doi (giai ngan 30.6.12) 5 2" xfId="29943"/>
    <cellStyle name="1_Book1_1_Ke hoach 2012 theo doi (giai ngan 30.6.12) 5 3" xfId="29944"/>
    <cellStyle name="1_Book1_1_Ke hoach 2012 theo doi (giai ngan 30.6.12) 6" xfId="29945"/>
    <cellStyle name="1_Book1_1_Ke hoach 2012 theo doi (giai ngan 30.6.12) 7" xfId="29946"/>
    <cellStyle name="1_Book1_1_KH TPCP vung TNB (03-1-2012)" xfId="6279"/>
    <cellStyle name="1_Book1_1_Tong hop theo doi von TPCP (BC)" xfId="6280"/>
    <cellStyle name="1_Book1_1_Tong hop theo doi von TPCP (BC) 2" xfId="6281"/>
    <cellStyle name="1_Book1_1_Tong hop theo doi von TPCP (BC) 2 2" xfId="6282"/>
    <cellStyle name="1_Book1_1_Tong hop theo doi von TPCP (BC) 2 2 2" xfId="29947"/>
    <cellStyle name="1_Book1_1_Tong hop theo doi von TPCP (BC) 2 2 3" xfId="29948"/>
    <cellStyle name="1_Book1_1_Tong hop theo doi von TPCP (BC) 2 3" xfId="6283"/>
    <cellStyle name="1_Book1_1_Tong hop theo doi von TPCP (BC) 2 3 2" xfId="29949"/>
    <cellStyle name="1_Book1_1_Tong hop theo doi von TPCP (BC) 2 3 3" xfId="29950"/>
    <cellStyle name="1_Book1_1_Tong hop theo doi von TPCP (BC) 2 4" xfId="6284"/>
    <cellStyle name="1_Book1_1_Tong hop theo doi von TPCP (BC) 2 4 2" xfId="29951"/>
    <cellStyle name="1_Book1_1_Tong hop theo doi von TPCP (BC) 2 4 3" xfId="29952"/>
    <cellStyle name="1_Book1_1_Tong hop theo doi von TPCP (BC) 2 5" xfId="29953"/>
    <cellStyle name="1_Book1_1_Tong hop theo doi von TPCP (BC) 2 6" xfId="29954"/>
    <cellStyle name="1_Book1_1_Tong hop theo doi von TPCP (BC) 3" xfId="6285"/>
    <cellStyle name="1_Book1_1_Tong hop theo doi von TPCP (BC) 3 2" xfId="29955"/>
    <cellStyle name="1_Book1_1_Tong hop theo doi von TPCP (BC) 3 3" xfId="29956"/>
    <cellStyle name="1_Book1_1_Tong hop theo doi von TPCP (BC) 4" xfId="6286"/>
    <cellStyle name="1_Book1_1_Tong hop theo doi von TPCP (BC) 4 2" xfId="29957"/>
    <cellStyle name="1_Book1_1_Tong hop theo doi von TPCP (BC) 4 3" xfId="29958"/>
    <cellStyle name="1_Book1_1_Tong hop theo doi von TPCP (BC) 5" xfId="6287"/>
    <cellStyle name="1_Book1_1_Tong hop theo doi von TPCP (BC) 5 2" xfId="29959"/>
    <cellStyle name="1_Book1_1_Tong hop theo doi von TPCP (BC) 5 3" xfId="29960"/>
    <cellStyle name="1_Book1_1_Tong hop theo doi von TPCP (BC) 6" xfId="29961"/>
    <cellStyle name="1_Book1_1_Tong hop theo doi von TPCP (BC) 7" xfId="29962"/>
    <cellStyle name="1_Book1_1_Tong hop theo doi von TPCP (BC)_BC von DTPT 6 thang 2012" xfId="6288"/>
    <cellStyle name="1_Book1_1_Tong hop theo doi von TPCP (BC)_BC von DTPT 6 thang 2012 2" xfId="6289"/>
    <cellStyle name="1_Book1_1_Tong hop theo doi von TPCP (BC)_BC von DTPT 6 thang 2012 2 2" xfId="6290"/>
    <cellStyle name="1_Book1_1_Tong hop theo doi von TPCP (BC)_BC von DTPT 6 thang 2012 2 2 2" xfId="29963"/>
    <cellStyle name="1_Book1_1_Tong hop theo doi von TPCP (BC)_BC von DTPT 6 thang 2012 2 2 3" xfId="29964"/>
    <cellStyle name="1_Book1_1_Tong hop theo doi von TPCP (BC)_BC von DTPT 6 thang 2012 2 3" xfId="6291"/>
    <cellStyle name="1_Book1_1_Tong hop theo doi von TPCP (BC)_BC von DTPT 6 thang 2012 2 3 2" xfId="29965"/>
    <cellStyle name="1_Book1_1_Tong hop theo doi von TPCP (BC)_BC von DTPT 6 thang 2012 2 3 3" xfId="29966"/>
    <cellStyle name="1_Book1_1_Tong hop theo doi von TPCP (BC)_BC von DTPT 6 thang 2012 2 4" xfId="6292"/>
    <cellStyle name="1_Book1_1_Tong hop theo doi von TPCP (BC)_BC von DTPT 6 thang 2012 2 4 2" xfId="29967"/>
    <cellStyle name="1_Book1_1_Tong hop theo doi von TPCP (BC)_BC von DTPT 6 thang 2012 2 4 3" xfId="29968"/>
    <cellStyle name="1_Book1_1_Tong hop theo doi von TPCP (BC)_BC von DTPT 6 thang 2012 2 5" xfId="29969"/>
    <cellStyle name="1_Book1_1_Tong hop theo doi von TPCP (BC)_BC von DTPT 6 thang 2012 2 6" xfId="29970"/>
    <cellStyle name="1_Book1_1_Tong hop theo doi von TPCP (BC)_BC von DTPT 6 thang 2012 3" xfId="6293"/>
    <cellStyle name="1_Book1_1_Tong hop theo doi von TPCP (BC)_BC von DTPT 6 thang 2012 3 2" xfId="29971"/>
    <cellStyle name="1_Book1_1_Tong hop theo doi von TPCP (BC)_BC von DTPT 6 thang 2012 3 3" xfId="29972"/>
    <cellStyle name="1_Book1_1_Tong hop theo doi von TPCP (BC)_BC von DTPT 6 thang 2012 4" xfId="6294"/>
    <cellStyle name="1_Book1_1_Tong hop theo doi von TPCP (BC)_BC von DTPT 6 thang 2012 4 2" xfId="29973"/>
    <cellStyle name="1_Book1_1_Tong hop theo doi von TPCP (BC)_BC von DTPT 6 thang 2012 4 3" xfId="29974"/>
    <cellStyle name="1_Book1_1_Tong hop theo doi von TPCP (BC)_BC von DTPT 6 thang 2012 5" xfId="6295"/>
    <cellStyle name="1_Book1_1_Tong hop theo doi von TPCP (BC)_BC von DTPT 6 thang 2012 5 2" xfId="29975"/>
    <cellStyle name="1_Book1_1_Tong hop theo doi von TPCP (BC)_BC von DTPT 6 thang 2012 5 3" xfId="29976"/>
    <cellStyle name="1_Book1_1_Tong hop theo doi von TPCP (BC)_BC von DTPT 6 thang 2012 6" xfId="29977"/>
    <cellStyle name="1_Book1_1_Tong hop theo doi von TPCP (BC)_BC von DTPT 6 thang 2012 7" xfId="29978"/>
    <cellStyle name="1_Book1_1_Tong hop theo doi von TPCP (BC)_Bieu du thao QD von ho tro co MT" xfId="6296"/>
    <cellStyle name="1_Book1_1_Tong hop theo doi von TPCP (BC)_Bieu du thao QD von ho tro co MT 2" xfId="6297"/>
    <cellStyle name="1_Book1_1_Tong hop theo doi von TPCP (BC)_Bieu du thao QD von ho tro co MT 2 2" xfId="6298"/>
    <cellStyle name="1_Book1_1_Tong hop theo doi von TPCP (BC)_Bieu du thao QD von ho tro co MT 2 2 2" xfId="29979"/>
    <cellStyle name="1_Book1_1_Tong hop theo doi von TPCP (BC)_Bieu du thao QD von ho tro co MT 2 2 3" xfId="29980"/>
    <cellStyle name="1_Book1_1_Tong hop theo doi von TPCP (BC)_Bieu du thao QD von ho tro co MT 2 3" xfId="6299"/>
    <cellStyle name="1_Book1_1_Tong hop theo doi von TPCP (BC)_Bieu du thao QD von ho tro co MT 2 3 2" xfId="29981"/>
    <cellStyle name="1_Book1_1_Tong hop theo doi von TPCP (BC)_Bieu du thao QD von ho tro co MT 2 3 3" xfId="29982"/>
    <cellStyle name="1_Book1_1_Tong hop theo doi von TPCP (BC)_Bieu du thao QD von ho tro co MT 2 4" xfId="6300"/>
    <cellStyle name="1_Book1_1_Tong hop theo doi von TPCP (BC)_Bieu du thao QD von ho tro co MT 2 4 2" xfId="29983"/>
    <cellStyle name="1_Book1_1_Tong hop theo doi von TPCP (BC)_Bieu du thao QD von ho tro co MT 2 4 3" xfId="29984"/>
    <cellStyle name="1_Book1_1_Tong hop theo doi von TPCP (BC)_Bieu du thao QD von ho tro co MT 2 5" xfId="29985"/>
    <cellStyle name="1_Book1_1_Tong hop theo doi von TPCP (BC)_Bieu du thao QD von ho tro co MT 2 6" xfId="29986"/>
    <cellStyle name="1_Book1_1_Tong hop theo doi von TPCP (BC)_Bieu du thao QD von ho tro co MT 3" xfId="6301"/>
    <cellStyle name="1_Book1_1_Tong hop theo doi von TPCP (BC)_Bieu du thao QD von ho tro co MT 3 2" xfId="29987"/>
    <cellStyle name="1_Book1_1_Tong hop theo doi von TPCP (BC)_Bieu du thao QD von ho tro co MT 3 3" xfId="29988"/>
    <cellStyle name="1_Book1_1_Tong hop theo doi von TPCP (BC)_Bieu du thao QD von ho tro co MT 4" xfId="6302"/>
    <cellStyle name="1_Book1_1_Tong hop theo doi von TPCP (BC)_Bieu du thao QD von ho tro co MT 4 2" xfId="29989"/>
    <cellStyle name="1_Book1_1_Tong hop theo doi von TPCP (BC)_Bieu du thao QD von ho tro co MT 4 3" xfId="29990"/>
    <cellStyle name="1_Book1_1_Tong hop theo doi von TPCP (BC)_Bieu du thao QD von ho tro co MT 5" xfId="6303"/>
    <cellStyle name="1_Book1_1_Tong hop theo doi von TPCP (BC)_Bieu du thao QD von ho tro co MT 5 2" xfId="29991"/>
    <cellStyle name="1_Book1_1_Tong hop theo doi von TPCP (BC)_Bieu du thao QD von ho tro co MT 5 3" xfId="29992"/>
    <cellStyle name="1_Book1_1_Tong hop theo doi von TPCP (BC)_Bieu du thao QD von ho tro co MT 6" xfId="29993"/>
    <cellStyle name="1_Book1_1_Tong hop theo doi von TPCP (BC)_Bieu du thao QD von ho tro co MT 7" xfId="29994"/>
    <cellStyle name="1_Book1_1_Tong hop theo doi von TPCP (BC)_Ke hoach 2012 (theo doi)" xfId="6304"/>
    <cellStyle name="1_Book1_1_Tong hop theo doi von TPCP (BC)_Ke hoach 2012 (theo doi) 2" xfId="6305"/>
    <cellStyle name="1_Book1_1_Tong hop theo doi von TPCP (BC)_Ke hoach 2012 (theo doi) 2 2" xfId="6306"/>
    <cellStyle name="1_Book1_1_Tong hop theo doi von TPCP (BC)_Ke hoach 2012 (theo doi) 2 2 2" xfId="29995"/>
    <cellStyle name="1_Book1_1_Tong hop theo doi von TPCP (BC)_Ke hoach 2012 (theo doi) 2 2 3" xfId="29996"/>
    <cellStyle name="1_Book1_1_Tong hop theo doi von TPCP (BC)_Ke hoach 2012 (theo doi) 2 3" xfId="6307"/>
    <cellStyle name="1_Book1_1_Tong hop theo doi von TPCP (BC)_Ke hoach 2012 (theo doi) 2 3 2" xfId="29997"/>
    <cellStyle name="1_Book1_1_Tong hop theo doi von TPCP (BC)_Ke hoach 2012 (theo doi) 2 3 3" xfId="29998"/>
    <cellStyle name="1_Book1_1_Tong hop theo doi von TPCP (BC)_Ke hoach 2012 (theo doi) 2 4" xfId="6308"/>
    <cellStyle name="1_Book1_1_Tong hop theo doi von TPCP (BC)_Ke hoach 2012 (theo doi) 2 4 2" xfId="29999"/>
    <cellStyle name="1_Book1_1_Tong hop theo doi von TPCP (BC)_Ke hoach 2012 (theo doi) 2 4 3" xfId="30000"/>
    <cellStyle name="1_Book1_1_Tong hop theo doi von TPCP (BC)_Ke hoach 2012 (theo doi) 2 5" xfId="30001"/>
    <cellStyle name="1_Book1_1_Tong hop theo doi von TPCP (BC)_Ke hoach 2012 (theo doi) 2 6" xfId="30002"/>
    <cellStyle name="1_Book1_1_Tong hop theo doi von TPCP (BC)_Ke hoach 2012 (theo doi) 3" xfId="6309"/>
    <cellStyle name="1_Book1_1_Tong hop theo doi von TPCP (BC)_Ke hoach 2012 (theo doi) 3 2" xfId="30003"/>
    <cellStyle name="1_Book1_1_Tong hop theo doi von TPCP (BC)_Ke hoach 2012 (theo doi) 3 3" xfId="30004"/>
    <cellStyle name="1_Book1_1_Tong hop theo doi von TPCP (BC)_Ke hoach 2012 (theo doi) 4" xfId="6310"/>
    <cellStyle name="1_Book1_1_Tong hop theo doi von TPCP (BC)_Ke hoach 2012 (theo doi) 4 2" xfId="30005"/>
    <cellStyle name="1_Book1_1_Tong hop theo doi von TPCP (BC)_Ke hoach 2012 (theo doi) 4 3" xfId="30006"/>
    <cellStyle name="1_Book1_1_Tong hop theo doi von TPCP (BC)_Ke hoach 2012 (theo doi) 5" xfId="6311"/>
    <cellStyle name="1_Book1_1_Tong hop theo doi von TPCP (BC)_Ke hoach 2012 (theo doi) 5 2" xfId="30007"/>
    <cellStyle name="1_Book1_1_Tong hop theo doi von TPCP (BC)_Ke hoach 2012 (theo doi) 5 3" xfId="30008"/>
    <cellStyle name="1_Book1_1_Tong hop theo doi von TPCP (BC)_Ke hoach 2012 (theo doi) 6" xfId="30009"/>
    <cellStyle name="1_Book1_1_Tong hop theo doi von TPCP (BC)_Ke hoach 2012 (theo doi) 7" xfId="30010"/>
    <cellStyle name="1_Book1_1_Tong hop theo doi von TPCP (BC)_Ke hoach 2012 theo doi (giai ngan 30.6.12)" xfId="6312"/>
    <cellStyle name="1_Book1_1_Tong hop theo doi von TPCP (BC)_Ke hoach 2012 theo doi (giai ngan 30.6.12) 2" xfId="6313"/>
    <cellStyle name="1_Book1_1_Tong hop theo doi von TPCP (BC)_Ke hoach 2012 theo doi (giai ngan 30.6.12) 2 2" xfId="6314"/>
    <cellStyle name="1_Book1_1_Tong hop theo doi von TPCP (BC)_Ke hoach 2012 theo doi (giai ngan 30.6.12) 2 2 2" xfId="30011"/>
    <cellStyle name="1_Book1_1_Tong hop theo doi von TPCP (BC)_Ke hoach 2012 theo doi (giai ngan 30.6.12) 2 2 3" xfId="30012"/>
    <cellStyle name="1_Book1_1_Tong hop theo doi von TPCP (BC)_Ke hoach 2012 theo doi (giai ngan 30.6.12) 2 3" xfId="6315"/>
    <cellStyle name="1_Book1_1_Tong hop theo doi von TPCP (BC)_Ke hoach 2012 theo doi (giai ngan 30.6.12) 2 3 2" xfId="30013"/>
    <cellStyle name="1_Book1_1_Tong hop theo doi von TPCP (BC)_Ke hoach 2012 theo doi (giai ngan 30.6.12) 2 3 3" xfId="30014"/>
    <cellStyle name="1_Book1_1_Tong hop theo doi von TPCP (BC)_Ke hoach 2012 theo doi (giai ngan 30.6.12) 2 4" xfId="6316"/>
    <cellStyle name="1_Book1_1_Tong hop theo doi von TPCP (BC)_Ke hoach 2012 theo doi (giai ngan 30.6.12) 2 4 2" xfId="30015"/>
    <cellStyle name="1_Book1_1_Tong hop theo doi von TPCP (BC)_Ke hoach 2012 theo doi (giai ngan 30.6.12) 2 4 3" xfId="30016"/>
    <cellStyle name="1_Book1_1_Tong hop theo doi von TPCP (BC)_Ke hoach 2012 theo doi (giai ngan 30.6.12) 2 5" xfId="30017"/>
    <cellStyle name="1_Book1_1_Tong hop theo doi von TPCP (BC)_Ke hoach 2012 theo doi (giai ngan 30.6.12) 2 6" xfId="30018"/>
    <cellStyle name="1_Book1_1_Tong hop theo doi von TPCP (BC)_Ke hoach 2012 theo doi (giai ngan 30.6.12) 3" xfId="6317"/>
    <cellStyle name="1_Book1_1_Tong hop theo doi von TPCP (BC)_Ke hoach 2012 theo doi (giai ngan 30.6.12) 3 2" xfId="30019"/>
    <cellStyle name="1_Book1_1_Tong hop theo doi von TPCP (BC)_Ke hoach 2012 theo doi (giai ngan 30.6.12) 3 3" xfId="30020"/>
    <cellStyle name="1_Book1_1_Tong hop theo doi von TPCP (BC)_Ke hoach 2012 theo doi (giai ngan 30.6.12) 4" xfId="6318"/>
    <cellStyle name="1_Book1_1_Tong hop theo doi von TPCP (BC)_Ke hoach 2012 theo doi (giai ngan 30.6.12) 4 2" xfId="30021"/>
    <cellStyle name="1_Book1_1_Tong hop theo doi von TPCP (BC)_Ke hoach 2012 theo doi (giai ngan 30.6.12) 4 3" xfId="30022"/>
    <cellStyle name="1_Book1_1_Tong hop theo doi von TPCP (BC)_Ke hoach 2012 theo doi (giai ngan 30.6.12) 5" xfId="6319"/>
    <cellStyle name="1_Book1_1_Tong hop theo doi von TPCP (BC)_Ke hoach 2012 theo doi (giai ngan 30.6.12) 5 2" xfId="30023"/>
    <cellStyle name="1_Book1_1_Tong hop theo doi von TPCP (BC)_Ke hoach 2012 theo doi (giai ngan 30.6.12) 5 3" xfId="30024"/>
    <cellStyle name="1_Book1_1_Tong hop theo doi von TPCP (BC)_Ke hoach 2012 theo doi (giai ngan 30.6.12) 6" xfId="30025"/>
    <cellStyle name="1_Book1_1_Tong hop theo doi von TPCP (BC)_Ke hoach 2012 theo doi (giai ngan 30.6.12) 7" xfId="30026"/>
    <cellStyle name="1_Book1_2" xfId="6320"/>
    <cellStyle name="1_Book1_2 2" xfId="6321"/>
    <cellStyle name="1_Book1_2 2 2" xfId="6322"/>
    <cellStyle name="1_Book1_2 2 2 2" xfId="30027"/>
    <cellStyle name="1_Book1_2 2 2 3" xfId="30028"/>
    <cellStyle name="1_Book1_2 2 3" xfId="6323"/>
    <cellStyle name="1_Book1_2 2 3 2" xfId="30029"/>
    <cellStyle name="1_Book1_2 2 3 3" xfId="30030"/>
    <cellStyle name="1_Book1_2 2 4" xfId="6324"/>
    <cellStyle name="1_Book1_2 2 4 2" xfId="30031"/>
    <cellStyle name="1_Book1_2 2 4 3" xfId="30032"/>
    <cellStyle name="1_Book1_2 2 5" xfId="30033"/>
    <cellStyle name="1_Book1_2 2 6" xfId="30034"/>
    <cellStyle name="1_Book1_2 3" xfId="6325"/>
    <cellStyle name="1_Book1_2 3 2" xfId="6326"/>
    <cellStyle name="1_Book1_2 3 2 2" xfId="30035"/>
    <cellStyle name="1_Book1_2 3 2 3" xfId="30036"/>
    <cellStyle name="1_Book1_2 3 3" xfId="6327"/>
    <cellStyle name="1_Book1_2 3 3 2" xfId="30037"/>
    <cellStyle name="1_Book1_2 3 3 3" xfId="30038"/>
    <cellStyle name="1_Book1_2 3 4" xfId="6328"/>
    <cellStyle name="1_Book1_2 3 4 2" xfId="30039"/>
    <cellStyle name="1_Book1_2 3 4 3" xfId="30040"/>
    <cellStyle name="1_Book1_2 3 5" xfId="30041"/>
    <cellStyle name="1_Book1_2 3 6" xfId="30042"/>
    <cellStyle name="1_Book1_2 4" xfId="6329"/>
    <cellStyle name="1_Book1_2 4 2" xfId="30043"/>
    <cellStyle name="1_Book1_2 4 3" xfId="30044"/>
    <cellStyle name="1_Book1_2 5" xfId="6330"/>
    <cellStyle name="1_Book1_2 5 2" xfId="30045"/>
    <cellStyle name="1_Book1_2 5 3" xfId="30046"/>
    <cellStyle name="1_Book1_2 6" xfId="6331"/>
    <cellStyle name="1_Book1_2 6 2" xfId="30047"/>
    <cellStyle name="1_Book1_2 6 3" xfId="30048"/>
    <cellStyle name="1_Book1_2 7" xfId="30049"/>
    <cellStyle name="1_Book1_2 8" xfId="30050"/>
    <cellStyle name="1_Book1_2_BC von DTPT 6 thang 2012" xfId="6332"/>
    <cellStyle name="1_Book1_2_BC von DTPT 6 thang 2012 2" xfId="6333"/>
    <cellStyle name="1_Book1_2_BC von DTPT 6 thang 2012 2 2" xfId="6334"/>
    <cellStyle name="1_Book1_2_BC von DTPT 6 thang 2012 2 2 2" xfId="30051"/>
    <cellStyle name="1_Book1_2_BC von DTPT 6 thang 2012 2 2 3" xfId="30052"/>
    <cellStyle name="1_Book1_2_BC von DTPT 6 thang 2012 2 3" xfId="6335"/>
    <cellStyle name="1_Book1_2_BC von DTPT 6 thang 2012 2 3 2" xfId="30053"/>
    <cellStyle name="1_Book1_2_BC von DTPT 6 thang 2012 2 3 3" xfId="30054"/>
    <cellStyle name="1_Book1_2_BC von DTPT 6 thang 2012 2 4" xfId="6336"/>
    <cellStyle name="1_Book1_2_BC von DTPT 6 thang 2012 2 4 2" xfId="30055"/>
    <cellStyle name="1_Book1_2_BC von DTPT 6 thang 2012 2 4 3" xfId="30056"/>
    <cellStyle name="1_Book1_2_BC von DTPT 6 thang 2012 2 5" xfId="30057"/>
    <cellStyle name="1_Book1_2_BC von DTPT 6 thang 2012 2 6" xfId="30058"/>
    <cellStyle name="1_Book1_2_BC von DTPT 6 thang 2012 3" xfId="6337"/>
    <cellStyle name="1_Book1_2_BC von DTPT 6 thang 2012 3 2" xfId="6338"/>
    <cellStyle name="1_Book1_2_BC von DTPT 6 thang 2012 3 2 2" xfId="30059"/>
    <cellStyle name="1_Book1_2_BC von DTPT 6 thang 2012 3 2 3" xfId="30060"/>
    <cellStyle name="1_Book1_2_BC von DTPT 6 thang 2012 3 3" xfId="6339"/>
    <cellStyle name="1_Book1_2_BC von DTPT 6 thang 2012 3 3 2" xfId="30061"/>
    <cellStyle name="1_Book1_2_BC von DTPT 6 thang 2012 3 3 3" xfId="30062"/>
    <cellStyle name="1_Book1_2_BC von DTPT 6 thang 2012 3 4" xfId="6340"/>
    <cellStyle name="1_Book1_2_BC von DTPT 6 thang 2012 3 4 2" xfId="30063"/>
    <cellStyle name="1_Book1_2_BC von DTPT 6 thang 2012 3 4 3" xfId="30064"/>
    <cellStyle name="1_Book1_2_BC von DTPT 6 thang 2012 3 5" xfId="30065"/>
    <cellStyle name="1_Book1_2_BC von DTPT 6 thang 2012 3 6" xfId="30066"/>
    <cellStyle name="1_Book1_2_BC von DTPT 6 thang 2012 4" xfId="6341"/>
    <cellStyle name="1_Book1_2_BC von DTPT 6 thang 2012 4 2" xfId="30067"/>
    <cellStyle name="1_Book1_2_BC von DTPT 6 thang 2012 4 3" xfId="30068"/>
    <cellStyle name="1_Book1_2_BC von DTPT 6 thang 2012 5" xfId="6342"/>
    <cellStyle name="1_Book1_2_BC von DTPT 6 thang 2012 5 2" xfId="30069"/>
    <cellStyle name="1_Book1_2_BC von DTPT 6 thang 2012 5 3" xfId="30070"/>
    <cellStyle name="1_Book1_2_BC von DTPT 6 thang 2012 6" xfId="6343"/>
    <cellStyle name="1_Book1_2_BC von DTPT 6 thang 2012 6 2" xfId="30071"/>
    <cellStyle name="1_Book1_2_BC von DTPT 6 thang 2012 6 3" xfId="30072"/>
    <cellStyle name="1_Book1_2_BC von DTPT 6 thang 2012 7" xfId="30073"/>
    <cellStyle name="1_Book1_2_BC von DTPT 6 thang 2012 8" xfId="30074"/>
    <cellStyle name="1_Book1_2_Bieu du thao QD von ho tro co MT" xfId="6344"/>
    <cellStyle name="1_Book1_2_Bieu du thao QD von ho tro co MT 2" xfId="6345"/>
    <cellStyle name="1_Book1_2_Bieu du thao QD von ho tro co MT 2 2" xfId="6346"/>
    <cellStyle name="1_Book1_2_Bieu du thao QD von ho tro co MT 2 2 2" xfId="30075"/>
    <cellStyle name="1_Book1_2_Bieu du thao QD von ho tro co MT 2 2 3" xfId="30076"/>
    <cellStyle name="1_Book1_2_Bieu du thao QD von ho tro co MT 2 3" xfId="6347"/>
    <cellStyle name="1_Book1_2_Bieu du thao QD von ho tro co MT 2 3 2" xfId="30077"/>
    <cellStyle name="1_Book1_2_Bieu du thao QD von ho tro co MT 2 3 3" xfId="30078"/>
    <cellStyle name="1_Book1_2_Bieu du thao QD von ho tro co MT 2 4" xfId="6348"/>
    <cellStyle name="1_Book1_2_Bieu du thao QD von ho tro co MT 2 4 2" xfId="30079"/>
    <cellStyle name="1_Book1_2_Bieu du thao QD von ho tro co MT 2 4 3" xfId="30080"/>
    <cellStyle name="1_Book1_2_Bieu du thao QD von ho tro co MT 2 5" xfId="30081"/>
    <cellStyle name="1_Book1_2_Bieu du thao QD von ho tro co MT 2 6" xfId="30082"/>
    <cellStyle name="1_Book1_2_Bieu du thao QD von ho tro co MT 3" xfId="6349"/>
    <cellStyle name="1_Book1_2_Bieu du thao QD von ho tro co MT 3 2" xfId="6350"/>
    <cellStyle name="1_Book1_2_Bieu du thao QD von ho tro co MT 3 2 2" xfId="30083"/>
    <cellStyle name="1_Book1_2_Bieu du thao QD von ho tro co MT 3 2 3" xfId="30084"/>
    <cellStyle name="1_Book1_2_Bieu du thao QD von ho tro co MT 3 3" xfId="6351"/>
    <cellStyle name="1_Book1_2_Bieu du thao QD von ho tro co MT 3 3 2" xfId="30085"/>
    <cellStyle name="1_Book1_2_Bieu du thao QD von ho tro co MT 3 3 3" xfId="30086"/>
    <cellStyle name="1_Book1_2_Bieu du thao QD von ho tro co MT 3 4" xfId="6352"/>
    <cellStyle name="1_Book1_2_Bieu du thao QD von ho tro co MT 3 4 2" xfId="30087"/>
    <cellStyle name="1_Book1_2_Bieu du thao QD von ho tro co MT 3 4 3" xfId="30088"/>
    <cellStyle name="1_Book1_2_Bieu du thao QD von ho tro co MT 3 5" xfId="30089"/>
    <cellStyle name="1_Book1_2_Bieu du thao QD von ho tro co MT 3 6" xfId="30090"/>
    <cellStyle name="1_Book1_2_Bieu du thao QD von ho tro co MT 4" xfId="6353"/>
    <cellStyle name="1_Book1_2_Bieu du thao QD von ho tro co MT 4 2" xfId="30091"/>
    <cellStyle name="1_Book1_2_Bieu du thao QD von ho tro co MT 4 3" xfId="30092"/>
    <cellStyle name="1_Book1_2_Bieu du thao QD von ho tro co MT 5" xfId="6354"/>
    <cellStyle name="1_Book1_2_Bieu du thao QD von ho tro co MT 5 2" xfId="30093"/>
    <cellStyle name="1_Book1_2_Bieu du thao QD von ho tro co MT 5 3" xfId="30094"/>
    <cellStyle name="1_Book1_2_Bieu du thao QD von ho tro co MT 6" xfId="6355"/>
    <cellStyle name="1_Book1_2_Bieu du thao QD von ho tro co MT 6 2" xfId="30095"/>
    <cellStyle name="1_Book1_2_Bieu du thao QD von ho tro co MT 6 3" xfId="30096"/>
    <cellStyle name="1_Book1_2_Bieu du thao QD von ho tro co MT 7" xfId="30097"/>
    <cellStyle name="1_Book1_2_Bieu du thao QD von ho tro co MT 8" xfId="30098"/>
    <cellStyle name="1_Book1_2_Hoan chinh KH 2012 (o nha)" xfId="6356"/>
    <cellStyle name="1_Book1_2_Hoan chinh KH 2012 (o nha) 2" xfId="6357"/>
    <cellStyle name="1_Book1_2_Hoan chinh KH 2012 (o nha) 2 2" xfId="6358"/>
    <cellStyle name="1_Book1_2_Hoan chinh KH 2012 (o nha) 2 2 2" xfId="30099"/>
    <cellStyle name="1_Book1_2_Hoan chinh KH 2012 (o nha) 2 2 3" xfId="30100"/>
    <cellStyle name="1_Book1_2_Hoan chinh KH 2012 (o nha) 2 3" xfId="6359"/>
    <cellStyle name="1_Book1_2_Hoan chinh KH 2012 (o nha) 2 3 2" xfId="30101"/>
    <cellStyle name="1_Book1_2_Hoan chinh KH 2012 (o nha) 2 3 3" xfId="30102"/>
    <cellStyle name="1_Book1_2_Hoan chinh KH 2012 (o nha) 2 4" xfId="6360"/>
    <cellStyle name="1_Book1_2_Hoan chinh KH 2012 (o nha) 2 4 2" xfId="30103"/>
    <cellStyle name="1_Book1_2_Hoan chinh KH 2012 (o nha) 2 4 3" xfId="30104"/>
    <cellStyle name="1_Book1_2_Hoan chinh KH 2012 (o nha) 2 5" xfId="30105"/>
    <cellStyle name="1_Book1_2_Hoan chinh KH 2012 (o nha) 2 6" xfId="30106"/>
    <cellStyle name="1_Book1_2_Hoan chinh KH 2012 (o nha) 3" xfId="6361"/>
    <cellStyle name="1_Book1_2_Hoan chinh KH 2012 (o nha) 3 2" xfId="6362"/>
    <cellStyle name="1_Book1_2_Hoan chinh KH 2012 (o nha) 3 2 2" xfId="30107"/>
    <cellStyle name="1_Book1_2_Hoan chinh KH 2012 (o nha) 3 2 3" xfId="30108"/>
    <cellStyle name="1_Book1_2_Hoan chinh KH 2012 (o nha) 3 3" xfId="6363"/>
    <cellStyle name="1_Book1_2_Hoan chinh KH 2012 (o nha) 3 3 2" xfId="30109"/>
    <cellStyle name="1_Book1_2_Hoan chinh KH 2012 (o nha) 3 3 3" xfId="30110"/>
    <cellStyle name="1_Book1_2_Hoan chinh KH 2012 (o nha) 3 4" xfId="6364"/>
    <cellStyle name="1_Book1_2_Hoan chinh KH 2012 (o nha) 3 4 2" xfId="30111"/>
    <cellStyle name="1_Book1_2_Hoan chinh KH 2012 (o nha) 3 4 3" xfId="30112"/>
    <cellStyle name="1_Book1_2_Hoan chinh KH 2012 (o nha) 3 5" xfId="30113"/>
    <cellStyle name="1_Book1_2_Hoan chinh KH 2012 (o nha) 3 6" xfId="30114"/>
    <cellStyle name="1_Book1_2_Hoan chinh KH 2012 (o nha) 4" xfId="6365"/>
    <cellStyle name="1_Book1_2_Hoan chinh KH 2012 (o nha) 4 2" xfId="30115"/>
    <cellStyle name="1_Book1_2_Hoan chinh KH 2012 (o nha) 4 3" xfId="30116"/>
    <cellStyle name="1_Book1_2_Hoan chinh KH 2012 (o nha) 5" xfId="6366"/>
    <cellStyle name="1_Book1_2_Hoan chinh KH 2012 (o nha) 5 2" xfId="30117"/>
    <cellStyle name="1_Book1_2_Hoan chinh KH 2012 (o nha) 5 3" xfId="30118"/>
    <cellStyle name="1_Book1_2_Hoan chinh KH 2012 (o nha) 6" xfId="6367"/>
    <cellStyle name="1_Book1_2_Hoan chinh KH 2012 (o nha) 6 2" xfId="30119"/>
    <cellStyle name="1_Book1_2_Hoan chinh KH 2012 (o nha) 6 3" xfId="30120"/>
    <cellStyle name="1_Book1_2_Hoan chinh KH 2012 (o nha) 7" xfId="30121"/>
    <cellStyle name="1_Book1_2_Hoan chinh KH 2012 (o nha) 8" xfId="30122"/>
    <cellStyle name="1_Book1_2_Hoan chinh KH 2012 (o nha)_Bao cao giai ngan quy I" xfId="6368"/>
    <cellStyle name="1_Book1_2_Hoan chinh KH 2012 (o nha)_Bao cao giai ngan quy I 2" xfId="6369"/>
    <cellStyle name="1_Book1_2_Hoan chinh KH 2012 (o nha)_Bao cao giai ngan quy I 2 2" xfId="6370"/>
    <cellStyle name="1_Book1_2_Hoan chinh KH 2012 (o nha)_Bao cao giai ngan quy I 2 2 2" xfId="30123"/>
    <cellStyle name="1_Book1_2_Hoan chinh KH 2012 (o nha)_Bao cao giai ngan quy I 2 2 3" xfId="30124"/>
    <cellStyle name="1_Book1_2_Hoan chinh KH 2012 (o nha)_Bao cao giai ngan quy I 2 3" xfId="6371"/>
    <cellStyle name="1_Book1_2_Hoan chinh KH 2012 (o nha)_Bao cao giai ngan quy I 2 3 2" xfId="30125"/>
    <cellStyle name="1_Book1_2_Hoan chinh KH 2012 (o nha)_Bao cao giai ngan quy I 2 3 3" xfId="30126"/>
    <cellStyle name="1_Book1_2_Hoan chinh KH 2012 (o nha)_Bao cao giai ngan quy I 2 4" xfId="6372"/>
    <cellStyle name="1_Book1_2_Hoan chinh KH 2012 (o nha)_Bao cao giai ngan quy I 2 4 2" xfId="30127"/>
    <cellStyle name="1_Book1_2_Hoan chinh KH 2012 (o nha)_Bao cao giai ngan quy I 2 4 3" xfId="30128"/>
    <cellStyle name="1_Book1_2_Hoan chinh KH 2012 (o nha)_Bao cao giai ngan quy I 2 5" xfId="30129"/>
    <cellStyle name="1_Book1_2_Hoan chinh KH 2012 (o nha)_Bao cao giai ngan quy I 2 6" xfId="30130"/>
    <cellStyle name="1_Book1_2_Hoan chinh KH 2012 (o nha)_Bao cao giai ngan quy I 3" xfId="6373"/>
    <cellStyle name="1_Book1_2_Hoan chinh KH 2012 (o nha)_Bao cao giai ngan quy I 3 2" xfId="6374"/>
    <cellStyle name="1_Book1_2_Hoan chinh KH 2012 (o nha)_Bao cao giai ngan quy I 3 2 2" xfId="30131"/>
    <cellStyle name="1_Book1_2_Hoan chinh KH 2012 (o nha)_Bao cao giai ngan quy I 3 2 3" xfId="30132"/>
    <cellStyle name="1_Book1_2_Hoan chinh KH 2012 (o nha)_Bao cao giai ngan quy I 3 3" xfId="6375"/>
    <cellStyle name="1_Book1_2_Hoan chinh KH 2012 (o nha)_Bao cao giai ngan quy I 3 3 2" xfId="30133"/>
    <cellStyle name="1_Book1_2_Hoan chinh KH 2012 (o nha)_Bao cao giai ngan quy I 3 3 3" xfId="30134"/>
    <cellStyle name="1_Book1_2_Hoan chinh KH 2012 (o nha)_Bao cao giai ngan quy I 3 4" xfId="6376"/>
    <cellStyle name="1_Book1_2_Hoan chinh KH 2012 (o nha)_Bao cao giai ngan quy I 3 4 2" xfId="30135"/>
    <cellStyle name="1_Book1_2_Hoan chinh KH 2012 (o nha)_Bao cao giai ngan quy I 3 4 3" xfId="30136"/>
    <cellStyle name="1_Book1_2_Hoan chinh KH 2012 (o nha)_Bao cao giai ngan quy I 3 5" xfId="30137"/>
    <cellStyle name="1_Book1_2_Hoan chinh KH 2012 (o nha)_Bao cao giai ngan quy I 3 6" xfId="30138"/>
    <cellStyle name="1_Book1_2_Hoan chinh KH 2012 (o nha)_Bao cao giai ngan quy I 4" xfId="6377"/>
    <cellStyle name="1_Book1_2_Hoan chinh KH 2012 (o nha)_Bao cao giai ngan quy I 4 2" xfId="30139"/>
    <cellStyle name="1_Book1_2_Hoan chinh KH 2012 (o nha)_Bao cao giai ngan quy I 4 3" xfId="30140"/>
    <cellStyle name="1_Book1_2_Hoan chinh KH 2012 (o nha)_Bao cao giai ngan quy I 5" xfId="6378"/>
    <cellStyle name="1_Book1_2_Hoan chinh KH 2012 (o nha)_Bao cao giai ngan quy I 5 2" xfId="30141"/>
    <cellStyle name="1_Book1_2_Hoan chinh KH 2012 (o nha)_Bao cao giai ngan quy I 5 3" xfId="30142"/>
    <cellStyle name="1_Book1_2_Hoan chinh KH 2012 (o nha)_Bao cao giai ngan quy I 6" xfId="6379"/>
    <cellStyle name="1_Book1_2_Hoan chinh KH 2012 (o nha)_Bao cao giai ngan quy I 6 2" xfId="30143"/>
    <cellStyle name="1_Book1_2_Hoan chinh KH 2012 (o nha)_Bao cao giai ngan quy I 6 3" xfId="30144"/>
    <cellStyle name="1_Book1_2_Hoan chinh KH 2012 (o nha)_Bao cao giai ngan quy I 7" xfId="30145"/>
    <cellStyle name="1_Book1_2_Hoan chinh KH 2012 (o nha)_Bao cao giai ngan quy I 8" xfId="30146"/>
    <cellStyle name="1_Book1_2_Hoan chinh KH 2012 (o nha)_BC von DTPT 6 thang 2012" xfId="6380"/>
    <cellStyle name="1_Book1_2_Hoan chinh KH 2012 (o nha)_BC von DTPT 6 thang 2012 2" xfId="6381"/>
    <cellStyle name="1_Book1_2_Hoan chinh KH 2012 (o nha)_BC von DTPT 6 thang 2012 2 2" xfId="6382"/>
    <cellStyle name="1_Book1_2_Hoan chinh KH 2012 (o nha)_BC von DTPT 6 thang 2012 2 2 2" xfId="30147"/>
    <cellStyle name="1_Book1_2_Hoan chinh KH 2012 (o nha)_BC von DTPT 6 thang 2012 2 2 3" xfId="30148"/>
    <cellStyle name="1_Book1_2_Hoan chinh KH 2012 (o nha)_BC von DTPT 6 thang 2012 2 3" xfId="6383"/>
    <cellStyle name="1_Book1_2_Hoan chinh KH 2012 (o nha)_BC von DTPT 6 thang 2012 2 3 2" xfId="30149"/>
    <cellStyle name="1_Book1_2_Hoan chinh KH 2012 (o nha)_BC von DTPT 6 thang 2012 2 3 3" xfId="30150"/>
    <cellStyle name="1_Book1_2_Hoan chinh KH 2012 (o nha)_BC von DTPT 6 thang 2012 2 4" xfId="6384"/>
    <cellStyle name="1_Book1_2_Hoan chinh KH 2012 (o nha)_BC von DTPT 6 thang 2012 2 4 2" xfId="30151"/>
    <cellStyle name="1_Book1_2_Hoan chinh KH 2012 (o nha)_BC von DTPT 6 thang 2012 2 4 3" xfId="30152"/>
    <cellStyle name="1_Book1_2_Hoan chinh KH 2012 (o nha)_BC von DTPT 6 thang 2012 2 5" xfId="30153"/>
    <cellStyle name="1_Book1_2_Hoan chinh KH 2012 (o nha)_BC von DTPT 6 thang 2012 2 6" xfId="30154"/>
    <cellStyle name="1_Book1_2_Hoan chinh KH 2012 (o nha)_BC von DTPT 6 thang 2012 3" xfId="6385"/>
    <cellStyle name="1_Book1_2_Hoan chinh KH 2012 (o nha)_BC von DTPT 6 thang 2012 3 2" xfId="6386"/>
    <cellStyle name="1_Book1_2_Hoan chinh KH 2012 (o nha)_BC von DTPT 6 thang 2012 3 2 2" xfId="30155"/>
    <cellStyle name="1_Book1_2_Hoan chinh KH 2012 (o nha)_BC von DTPT 6 thang 2012 3 2 3" xfId="30156"/>
    <cellStyle name="1_Book1_2_Hoan chinh KH 2012 (o nha)_BC von DTPT 6 thang 2012 3 3" xfId="6387"/>
    <cellStyle name="1_Book1_2_Hoan chinh KH 2012 (o nha)_BC von DTPT 6 thang 2012 3 3 2" xfId="30157"/>
    <cellStyle name="1_Book1_2_Hoan chinh KH 2012 (o nha)_BC von DTPT 6 thang 2012 3 3 3" xfId="30158"/>
    <cellStyle name="1_Book1_2_Hoan chinh KH 2012 (o nha)_BC von DTPT 6 thang 2012 3 4" xfId="6388"/>
    <cellStyle name="1_Book1_2_Hoan chinh KH 2012 (o nha)_BC von DTPT 6 thang 2012 3 4 2" xfId="30159"/>
    <cellStyle name="1_Book1_2_Hoan chinh KH 2012 (o nha)_BC von DTPT 6 thang 2012 3 4 3" xfId="30160"/>
    <cellStyle name="1_Book1_2_Hoan chinh KH 2012 (o nha)_BC von DTPT 6 thang 2012 3 5" xfId="30161"/>
    <cellStyle name="1_Book1_2_Hoan chinh KH 2012 (o nha)_BC von DTPT 6 thang 2012 3 6" xfId="30162"/>
    <cellStyle name="1_Book1_2_Hoan chinh KH 2012 (o nha)_BC von DTPT 6 thang 2012 4" xfId="6389"/>
    <cellStyle name="1_Book1_2_Hoan chinh KH 2012 (o nha)_BC von DTPT 6 thang 2012 4 2" xfId="30163"/>
    <cellStyle name="1_Book1_2_Hoan chinh KH 2012 (o nha)_BC von DTPT 6 thang 2012 4 3" xfId="30164"/>
    <cellStyle name="1_Book1_2_Hoan chinh KH 2012 (o nha)_BC von DTPT 6 thang 2012 5" xfId="6390"/>
    <cellStyle name="1_Book1_2_Hoan chinh KH 2012 (o nha)_BC von DTPT 6 thang 2012 5 2" xfId="30165"/>
    <cellStyle name="1_Book1_2_Hoan chinh KH 2012 (o nha)_BC von DTPT 6 thang 2012 5 3" xfId="30166"/>
    <cellStyle name="1_Book1_2_Hoan chinh KH 2012 (o nha)_BC von DTPT 6 thang 2012 6" xfId="6391"/>
    <cellStyle name="1_Book1_2_Hoan chinh KH 2012 (o nha)_BC von DTPT 6 thang 2012 6 2" xfId="30167"/>
    <cellStyle name="1_Book1_2_Hoan chinh KH 2012 (o nha)_BC von DTPT 6 thang 2012 6 3" xfId="30168"/>
    <cellStyle name="1_Book1_2_Hoan chinh KH 2012 (o nha)_BC von DTPT 6 thang 2012 7" xfId="30169"/>
    <cellStyle name="1_Book1_2_Hoan chinh KH 2012 (o nha)_BC von DTPT 6 thang 2012 8" xfId="30170"/>
    <cellStyle name="1_Book1_2_Hoan chinh KH 2012 (o nha)_Bieu du thao QD von ho tro co MT" xfId="6392"/>
    <cellStyle name="1_Book1_2_Hoan chinh KH 2012 (o nha)_Bieu du thao QD von ho tro co MT 2" xfId="6393"/>
    <cellStyle name="1_Book1_2_Hoan chinh KH 2012 (o nha)_Bieu du thao QD von ho tro co MT 2 2" xfId="6394"/>
    <cellStyle name="1_Book1_2_Hoan chinh KH 2012 (o nha)_Bieu du thao QD von ho tro co MT 2 2 2" xfId="30171"/>
    <cellStyle name="1_Book1_2_Hoan chinh KH 2012 (o nha)_Bieu du thao QD von ho tro co MT 2 2 3" xfId="30172"/>
    <cellStyle name="1_Book1_2_Hoan chinh KH 2012 (o nha)_Bieu du thao QD von ho tro co MT 2 3" xfId="6395"/>
    <cellStyle name="1_Book1_2_Hoan chinh KH 2012 (o nha)_Bieu du thao QD von ho tro co MT 2 3 2" xfId="30173"/>
    <cellStyle name="1_Book1_2_Hoan chinh KH 2012 (o nha)_Bieu du thao QD von ho tro co MT 2 3 3" xfId="30174"/>
    <cellStyle name="1_Book1_2_Hoan chinh KH 2012 (o nha)_Bieu du thao QD von ho tro co MT 2 4" xfId="6396"/>
    <cellStyle name="1_Book1_2_Hoan chinh KH 2012 (o nha)_Bieu du thao QD von ho tro co MT 2 4 2" xfId="30175"/>
    <cellStyle name="1_Book1_2_Hoan chinh KH 2012 (o nha)_Bieu du thao QD von ho tro co MT 2 4 3" xfId="30176"/>
    <cellStyle name="1_Book1_2_Hoan chinh KH 2012 (o nha)_Bieu du thao QD von ho tro co MT 2 5" xfId="30177"/>
    <cellStyle name="1_Book1_2_Hoan chinh KH 2012 (o nha)_Bieu du thao QD von ho tro co MT 2 6" xfId="30178"/>
    <cellStyle name="1_Book1_2_Hoan chinh KH 2012 (o nha)_Bieu du thao QD von ho tro co MT 3" xfId="6397"/>
    <cellStyle name="1_Book1_2_Hoan chinh KH 2012 (o nha)_Bieu du thao QD von ho tro co MT 3 2" xfId="6398"/>
    <cellStyle name="1_Book1_2_Hoan chinh KH 2012 (o nha)_Bieu du thao QD von ho tro co MT 3 2 2" xfId="30179"/>
    <cellStyle name="1_Book1_2_Hoan chinh KH 2012 (o nha)_Bieu du thao QD von ho tro co MT 3 2 3" xfId="30180"/>
    <cellStyle name="1_Book1_2_Hoan chinh KH 2012 (o nha)_Bieu du thao QD von ho tro co MT 3 3" xfId="6399"/>
    <cellStyle name="1_Book1_2_Hoan chinh KH 2012 (o nha)_Bieu du thao QD von ho tro co MT 3 3 2" xfId="30181"/>
    <cellStyle name="1_Book1_2_Hoan chinh KH 2012 (o nha)_Bieu du thao QD von ho tro co MT 3 3 3" xfId="30182"/>
    <cellStyle name="1_Book1_2_Hoan chinh KH 2012 (o nha)_Bieu du thao QD von ho tro co MT 3 4" xfId="6400"/>
    <cellStyle name="1_Book1_2_Hoan chinh KH 2012 (o nha)_Bieu du thao QD von ho tro co MT 3 4 2" xfId="30183"/>
    <cellStyle name="1_Book1_2_Hoan chinh KH 2012 (o nha)_Bieu du thao QD von ho tro co MT 3 4 3" xfId="30184"/>
    <cellStyle name="1_Book1_2_Hoan chinh KH 2012 (o nha)_Bieu du thao QD von ho tro co MT 3 5" xfId="30185"/>
    <cellStyle name="1_Book1_2_Hoan chinh KH 2012 (o nha)_Bieu du thao QD von ho tro co MT 3 6" xfId="30186"/>
    <cellStyle name="1_Book1_2_Hoan chinh KH 2012 (o nha)_Bieu du thao QD von ho tro co MT 4" xfId="6401"/>
    <cellStyle name="1_Book1_2_Hoan chinh KH 2012 (o nha)_Bieu du thao QD von ho tro co MT 4 2" xfId="30187"/>
    <cellStyle name="1_Book1_2_Hoan chinh KH 2012 (o nha)_Bieu du thao QD von ho tro co MT 4 3" xfId="30188"/>
    <cellStyle name="1_Book1_2_Hoan chinh KH 2012 (o nha)_Bieu du thao QD von ho tro co MT 5" xfId="6402"/>
    <cellStyle name="1_Book1_2_Hoan chinh KH 2012 (o nha)_Bieu du thao QD von ho tro co MT 5 2" xfId="30189"/>
    <cellStyle name="1_Book1_2_Hoan chinh KH 2012 (o nha)_Bieu du thao QD von ho tro co MT 5 3" xfId="30190"/>
    <cellStyle name="1_Book1_2_Hoan chinh KH 2012 (o nha)_Bieu du thao QD von ho tro co MT 6" xfId="6403"/>
    <cellStyle name="1_Book1_2_Hoan chinh KH 2012 (o nha)_Bieu du thao QD von ho tro co MT 6 2" xfId="30191"/>
    <cellStyle name="1_Book1_2_Hoan chinh KH 2012 (o nha)_Bieu du thao QD von ho tro co MT 6 3" xfId="30192"/>
    <cellStyle name="1_Book1_2_Hoan chinh KH 2012 (o nha)_Bieu du thao QD von ho tro co MT 7" xfId="30193"/>
    <cellStyle name="1_Book1_2_Hoan chinh KH 2012 (o nha)_Bieu du thao QD von ho tro co MT 8" xfId="30194"/>
    <cellStyle name="1_Book1_2_Hoan chinh KH 2012 (o nha)_Ke hoach 2012 theo doi (giai ngan 30.6.12)" xfId="6404"/>
    <cellStyle name="1_Book1_2_Hoan chinh KH 2012 (o nha)_Ke hoach 2012 theo doi (giai ngan 30.6.12) 2" xfId="6405"/>
    <cellStyle name="1_Book1_2_Hoan chinh KH 2012 (o nha)_Ke hoach 2012 theo doi (giai ngan 30.6.12) 2 2" xfId="6406"/>
    <cellStyle name="1_Book1_2_Hoan chinh KH 2012 (o nha)_Ke hoach 2012 theo doi (giai ngan 30.6.12) 2 2 2" xfId="30195"/>
    <cellStyle name="1_Book1_2_Hoan chinh KH 2012 (o nha)_Ke hoach 2012 theo doi (giai ngan 30.6.12) 2 2 3" xfId="30196"/>
    <cellStyle name="1_Book1_2_Hoan chinh KH 2012 (o nha)_Ke hoach 2012 theo doi (giai ngan 30.6.12) 2 3" xfId="6407"/>
    <cellStyle name="1_Book1_2_Hoan chinh KH 2012 (o nha)_Ke hoach 2012 theo doi (giai ngan 30.6.12) 2 3 2" xfId="30197"/>
    <cellStyle name="1_Book1_2_Hoan chinh KH 2012 (o nha)_Ke hoach 2012 theo doi (giai ngan 30.6.12) 2 3 3" xfId="30198"/>
    <cellStyle name="1_Book1_2_Hoan chinh KH 2012 (o nha)_Ke hoach 2012 theo doi (giai ngan 30.6.12) 2 4" xfId="6408"/>
    <cellStyle name="1_Book1_2_Hoan chinh KH 2012 (o nha)_Ke hoach 2012 theo doi (giai ngan 30.6.12) 2 4 2" xfId="30199"/>
    <cellStyle name="1_Book1_2_Hoan chinh KH 2012 (o nha)_Ke hoach 2012 theo doi (giai ngan 30.6.12) 2 4 3" xfId="30200"/>
    <cellStyle name="1_Book1_2_Hoan chinh KH 2012 (o nha)_Ke hoach 2012 theo doi (giai ngan 30.6.12) 2 5" xfId="30201"/>
    <cellStyle name="1_Book1_2_Hoan chinh KH 2012 (o nha)_Ke hoach 2012 theo doi (giai ngan 30.6.12) 2 6" xfId="30202"/>
    <cellStyle name="1_Book1_2_Hoan chinh KH 2012 (o nha)_Ke hoach 2012 theo doi (giai ngan 30.6.12) 3" xfId="6409"/>
    <cellStyle name="1_Book1_2_Hoan chinh KH 2012 (o nha)_Ke hoach 2012 theo doi (giai ngan 30.6.12) 3 2" xfId="6410"/>
    <cellStyle name="1_Book1_2_Hoan chinh KH 2012 (o nha)_Ke hoach 2012 theo doi (giai ngan 30.6.12) 3 2 2" xfId="30203"/>
    <cellStyle name="1_Book1_2_Hoan chinh KH 2012 (o nha)_Ke hoach 2012 theo doi (giai ngan 30.6.12) 3 2 3" xfId="30204"/>
    <cellStyle name="1_Book1_2_Hoan chinh KH 2012 (o nha)_Ke hoach 2012 theo doi (giai ngan 30.6.12) 3 3" xfId="6411"/>
    <cellStyle name="1_Book1_2_Hoan chinh KH 2012 (o nha)_Ke hoach 2012 theo doi (giai ngan 30.6.12) 3 3 2" xfId="30205"/>
    <cellStyle name="1_Book1_2_Hoan chinh KH 2012 (o nha)_Ke hoach 2012 theo doi (giai ngan 30.6.12) 3 3 3" xfId="30206"/>
    <cellStyle name="1_Book1_2_Hoan chinh KH 2012 (o nha)_Ke hoach 2012 theo doi (giai ngan 30.6.12) 3 4" xfId="6412"/>
    <cellStyle name="1_Book1_2_Hoan chinh KH 2012 (o nha)_Ke hoach 2012 theo doi (giai ngan 30.6.12) 3 4 2" xfId="30207"/>
    <cellStyle name="1_Book1_2_Hoan chinh KH 2012 (o nha)_Ke hoach 2012 theo doi (giai ngan 30.6.12) 3 4 3" xfId="30208"/>
    <cellStyle name="1_Book1_2_Hoan chinh KH 2012 (o nha)_Ke hoach 2012 theo doi (giai ngan 30.6.12) 3 5" xfId="30209"/>
    <cellStyle name="1_Book1_2_Hoan chinh KH 2012 (o nha)_Ke hoach 2012 theo doi (giai ngan 30.6.12) 3 6" xfId="30210"/>
    <cellStyle name="1_Book1_2_Hoan chinh KH 2012 (o nha)_Ke hoach 2012 theo doi (giai ngan 30.6.12) 4" xfId="6413"/>
    <cellStyle name="1_Book1_2_Hoan chinh KH 2012 (o nha)_Ke hoach 2012 theo doi (giai ngan 30.6.12) 4 2" xfId="30211"/>
    <cellStyle name="1_Book1_2_Hoan chinh KH 2012 (o nha)_Ke hoach 2012 theo doi (giai ngan 30.6.12) 4 3" xfId="30212"/>
    <cellStyle name="1_Book1_2_Hoan chinh KH 2012 (o nha)_Ke hoach 2012 theo doi (giai ngan 30.6.12) 5" xfId="6414"/>
    <cellStyle name="1_Book1_2_Hoan chinh KH 2012 (o nha)_Ke hoach 2012 theo doi (giai ngan 30.6.12) 5 2" xfId="30213"/>
    <cellStyle name="1_Book1_2_Hoan chinh KH 2012 (o nha)_Ke hoach 2012 theo doi (giai ngan 30.6.12) 5 3" xfId="30214"/>
    <cellStyle name="1_Book1_2_Hoan chinh KH 2012 (o nha)_Ke hoach 2012 theo doi (giai ngan 30.6.12) 6" xfId="6415"/>
    <cellStyle name="1_Book1_2_Hoan chinh KH 2012 (o nha)_Ke hoach 2012 theo doi (giai ngan 30.6.12) 6 2" xfId="30215"/>
    <cellStyle name="1_Book1_2_Hoan chinh KH 2012 (o nha)_Ke hoach 2012 theo doi (giai ngan 30.6.12) 6 3" xfId="30216"/>
    <cellStyle name="1_Book1_2_Hoan chinh KH 2012 (o nha)_Ke hoach 2012 theo doi (giai ngan 30.6.12) 7" xfId="30217"/>
    <cellStyle name="1_Book1_2_Hoan chinh KH 2012 (o nha)_Ke hoach 2012 theo doi (giai ngan 30.6.12) 8" xfId="30218"/>
    <cellStyle name="1_Book1_2_Hoan chinh KH 2012 Von ho tro co MT" xfId="6416"/>
    <cellStyle name="1_Book1_2_Hoan chinh KH 2012 Von ho tro co MT (chi tiet)" xfId="6417"/>
    <cellStyle name="1_Book1_2_Hoan chinh KH 2012 Von ho tro co MT (chi tiet) 2" xfId="6418"/>
    <cellStyle name="1_Book1_2_Hoan chinh KH 2012 Von ho tro co MT (chi tiet) 2 2" xfId="6419"/>
    <cellStyle name="1_Book1_2_Hoan chinh KH 2012 Von ho tro co MT (chi tiet) 2 2 2" xfId="30219"/>
    <cellStyle name="1_Book1_2_Hoan chinh KH 2012 Von ho tro co MT (chi tiet) 2 2 3" xfId="30220"/>
    <cellStyle name="1_Book1_2_Hoan chinh KH 2012 Von ho tro co MT (chi tiet) 2 3" xfId="6420"/>
    <cellStyle name="1_Book1_2_Hoan chinh KH 2012 Von ho tro co MT (chi tiet) 2 3 2" xfId="30221"/>
    <cellStyle name="1_Book1_2_Hoan chinh KH 2012 Von ho tro co MT (chi tiet) 2 3 3" xfId="30222"/>
    <cellStyle name="1_Book1_2_Hoan chinh KH 2012 Von ho tro co MT (chi tiet) 2 4" xfId="6421"/>
    <cellStyle name="1_Book1_2_Hoan chinh KH 2012 Von ho tro co MT (chi tiet) 2 4 2" xfId="30223"/>
    <cellStyle name="1_Book1_2_Hoan chinh KH 2012 Von ho tro co MT (chi tiet) 2 4 3" xfId="30224"/>
    <cellStyle name="1_Book1_2_Hoan chinh KH 2012 Von ho tro co MT (chi tiet) 2 5" xfId="30225"/>
    <cellStyle name="1_Book1_2_Hoan chinh KH 2012 Von ho tro co MT (chi tiet) 2 6" xfId="30226"/>
    <cellStyle name="1_Book1_2_Hoan chinh KH 2012 Von ho tro co MT (chi tiet) 3" xfId="6422"/>
    <cellStyle name="1_Book1_2_Hoan chinh KH 2012 Von ho tro co MT (chi tiet) 3 2" xfId="6423"/>
    <cellStyle name="1_Book1_2_Hoan chinh KH 2012 Von ho tro co MT (chi tiet) 3 2 2" xfId="30227"/>
    <cellStyle name="1_Book1_2_Hoan chinh KH 2012 Von ho tro co MT (chi tiet) 3 2 3" xfId="30228"/>
    <cellStyle name="1_Book1_2_Hoan chinh KH 2012 Von ho tro co MT (chi tiet) 3 3" xfId="6424"/>
    <cellStyle name="1_Book1_2_Hoan chinh KH 2012 Von ho tro co MT (chi tiet) 3 3 2" xfId="30229"/>
    <cellStyle name="1_Book1_2_Hoan chinh KH 2012 Von ho tro co MT (chi tiet) 3 3 3" xfId="30230"/>
    <cellStyle name="1_Book1_2_Hoan chinh KH 2012 Von ho tro co MT (chi tiet) 3 4" xfId="6425"/>
    <cellStyle name="1_Book1_2_Hoan chinh KH 2012 Von ho tro co MT (chi tiet) 3 4 2" xfId="30231"/>
    <cellStyle name="1_Book1_2_Hoan chinh KH 2012 Von ho tro co MT (chi tiet) 3 4 3" xfId="30232"/>
    <cellStyle name="1_Book1_2_Hoan chinh KH 2012 Von ho tro co MT (chi tiet) 3 5" xfId="30233"/>
    <cellStyle name="1_Book1_2_Hoan chinh KH 2012 Von ho tro co MT (chi tiet) 3 6" xfId="30234"/>
    <cellStyle name="1_Book1_2_Hoan chinh KH 2012 Von ho tro co MT (chi tiet) 4" xfId="6426"/>
    <cellStyle name="1_Book1_2_Hoan chinh KH 2012 Von ho tro co MT (chi tiet) 4 2" xfId="30235"/>
    <cellStyle name="1_Book1_2_Hoan chinh KH 2012 Von ho tro co MT (chi tiet) 4 3" xfId="30236"/>
    <cellStyle name="1_Book1_2_Hoan chinh KH 2012 Von ho tro co MT (chi tiet) 5" xfId="6427"/>
    <cellStyle name="1_Book1_2_Hoan chinh KH 2012 Von ho tro co MT (chi tiet) 5 2" xfId="30237"/>
    <cellStyle name="1_Book1_2_Hoan chinh KH 2012 Von ho tro co MT (chi tiet) 5 3" xfId="30238"/>
    <cellStyle name="1_Book1_2_Hoan chinh KH 2012 Von ho tro co MT (chi tiet) 6" xfId="6428"/>
    <cellStyle name="1_Book1_2_Hoan chinh KH 2012 Von ho tro co MT (chi tiet) 6 2" xfId="30239"/>
    <cellStyle name="1_Book1_2_Hoan chinh KH 2012 Von ho tro co MT (chi tiet) 6 3" xfId="30240"/>
    <cellStyle name="1_Book1_2_Hoan chinh KH 2012 Von ho tro co MT (chi tiet) 7" xfId="30241"/>
    <cellStyle name="1_Book1_2_Hoan chinh KH 2012 Von ho tro co MT (chi tiet) 8" xfId="30242"/>
    <cellStyle name="1_Book1_2_Hoan chinh KH 2012 Von ho tro co MT 10" xfId="6429"/>
    <cellStyle name="1_Book1_2_Hoan chinh KH 2012 Von ho tro co MT 10 2" xfId="6430"/>
    <cellStyle name="1_Book1_2_Hoan chinh KH 2012 Von ho tro co MT 10 2 2" xfId="30243"/>
    <cellStyle name="1_Book1_2_Hoan chinh KH 2012 Von ho tro co MT 10 2 3" xfId="30244"/>
    <cellStyle name="1_Book1_2_Hoan chinh KH 2012 Von ho tro co MT 10 3" xfId="6431"/>
    <cellStyle name="1_Book1_2_Hoan chinh KH 2012 Von ho tro co MT 10 3 2" xfId="30245"/>
    <cellStyle name="1_Book1_2_Hoan chinh KH 2012 Von ho tro co MT 10 3 3" xfId="30246"/>
    <cellStyle name="1_Book1_2_Hoan chinh KH 2012 Von ho tro co MT 10 4" xfId="6432"/>
    <cellStyle name="1_Book1_2_Hoan chinh KH 2012 Von ho tro co MT 10 4 2" xfId="30247"/>
    <cellStyle name="1_Book1_2_Hoan chinh KH 2012 Von ho tro co MT 10 4 3" xfId="30248"/>
    <cellStyle name="1_Book1_2_Hoan chinh KH 2012 Von ho tro co MT 10 5" xfId="30249"/>
    <cellStyle name="1_Book1_2_Hoan chinh KH 2012 Von ho tro co MT 10 6" xfId="30250"/>
    <cellStyle name="1_Book1_2_Hoan chinh KH 2012 Von ho tro co MT 11" xfId="6433"/>
    <cellStyle name="1_Book1_2_Hoan chinh KH 2012 Von ho tro co MT 11 2" xfId="6434"/>
    <cellStyle name="1_Book1_2_Hoan chinh KH 2012 Von ho tro co MT 11 2 2" xfId="30251"/>
    <cellStyle name="1_Book1_2_Hoan chinh KH 2012 Von ho tro co MT 11 2 3" xfId="30252"/>
    <cellStyle name="1_Book1_2_Hoan chinh KH 2012 Von ho tro co MT 11 3" xfId="6435"/>
    <cellStyle name="1_Book1_2_Hoan chinh KH 2012 Von ho tro co MT 11 3 2" xfId="30253"/>
    <cellStyle name="1_Book1_2_Hoan chinh KH 2012 Von ho tro co MT 11 3 3" xfId="30254"/>
    <cellStyle name="1_Book1_2_Hoan chinh KH 2012 Von ho tro co MT 11 4" xfId="6436"/>
    <cellStyle name="1_Book1_2_Hoan chinh KH 2012 Von ho tro co MT 11 4 2" xfId="30255"/>
    <cellStyle name="1_Book1_2_Hoan chinh KH 2012 Von ho tro co MT 11 4 3" xfId="30256"/>
    <cellStyle name="1_Book1_2_Hoan chinh KH 2012 Von ho tro co MT 11 5" xfId="30257"/>
    <cellStyle name="1_Book1_2_Hoan chinh KH 2012 Von ho tro co MT 11 6" xfId="30258"/>
    <cellStyle name="1_Book1_2_Hoan chinh KH 2012 Von ho tro co MT 12" xfId="6437"/>
    <cellStyle name="1_Book1_2_Hoan chinh KH 2012 Von ho tro co MT 12 2" xfId="6438"/>
    <cellStyle name="1_Book1_2_Hoan chinh KH 2012 Von ho tro co MT 12 2 2" xfId="30259"/>
    <cellStyle name="1_Book1_2_Hoan chinh KH 2012 Von ho tro co MT 12 2 3" xfId="30260"/>
    <cellStyle name="1_Book1_2_Hoan chinh KH 2012 Von ho tro co MT 12 3" xfId="6439"/>
    <cellStyle name="1_Book1_2_Hoan chinh KH 2012 Von ho tro co MT 12 3 2" xfId="30261"/>
    <cellStyle name="1_Book1_2_Hoan chinh KH 2012 Von ho tro co MT 12 3 3" xfId="30262"/>
    <cellStyle name="1_Book1_2_Hoan chinh KH 2012 Von ho tro co MT 12 4" xfId="6440"/>
    <cellStyle name="1_Book1_2_Hoan chinh KH 2012 Von ho tro co MT 12 4 2" xfId="30263"/>
    <cellStyle name="1_Book1_2_Hoan chinh KH 2012 Von ho tro co MT 12 4 3" xfId="30264"/>
    <cellStyle name="1_Book1_2_Hoan chinh KH 2012 Von ho tro co MT 12 5" xfId="30265"/>
    <cellStyle name="1_Book1_2_Hoan chinh KH 2012 Von ho tro co MT 12 6" xfId="30266"/>
    <cellStyle name="1_Book1_2_Hoan chinh KH 2012 Von ho tro co MT 13" xfId="6441"/>
    <cellStyle name="1_Book1_2_Hoan chinh KH 2012 Von ho tro co MT 13 2" xfId="6442"/>
    <cellStyle name="1_Book1_2_Hoan chinh KH 2012 Von ho tro co MT 13 2 2" xfId="30267"/>
    <cellStyle name="1_Book1_2_Hoan chinh KH 2012 Von ho tro co MT 13 2 3" xfId="30268"/>
    <cellStyle name="1_Book1_2_Hoan chinh KH 2012 Von ho tro co MT 13 3" xfId="6443"/>
    <cellStyle name="1_Book1_2_Hoan chinh KH 2012 Von ho tro co MT 13 3 2" xfId="30269"/>
    <cellStyle name="1_Book1_2_Hoan chinh KH 2012 Von ho tro co MT 13 3 3" xfId="30270"/>
    <cellStyle name="1_Book1_2_Hoan chinh KH 2012 Von ho tro co MT 13 4" xfId="6444"/>
    <cellStyle name="1_Book1_2_Hoan chinh KH 2012 Von ho tro co MT 13 4 2" xfId="30271"/>
    <cellStyle name="1_Book1_2_Hoan chinh KH 2012 Von ho tro co MT 13 4 3" xfId="30272"/>
    <cellStyle name="1_Book1_2_Hoan chinh KH 2012 Von ho tro co MT 13 5" xfId="30273"/>
    <cellStyle name="1_Book1_2_Hoan chinh KH 2012 Von ho tro co MT 13 6" xfId="30274"/>
    <cellStyle name="1_Book1_2_Hoan chinh KH 2012 Von ho tro co MT 14" xfId="6445"/>
    <cellStyle name="1_Book1_2_Hoan chinh KH 2012 Von ho tro co MT 14 2" xfId="6446"/>
    <cellStyle name="1_Book1_2_Hoan chinh KH 2012 Von ho tro co MT 14 2 2" xfId="30275"/>
    <cellStyle name="1_Book1_2_Hoan chinh KH 2012 Von ho tro co MT 14 2 3" xfId="30276"/>
    <cellStyle name="1_Book1_2_Hoan chinh KH 2012 Von ho tro co MT 14 3" xfId="6447"/>
    <cellStyle name="1_Book1_2_Hoan chinh KH 2012 Von ho tro co MT 14 3 2" xfId="30277"/>
    <cellStyle name="1_Book1_2_Hoan chinh KH 2012 Von ho tro co MT 14 3 3" xfId="30278"/>
    <cellStyle name="1_Book1_2_Hoan chinh KH 2012 Von ho tro co MT 14 4" xfId="6448"/>
    <cellStyle name="1_Book1_2_Hoan chinh KH 2012 Von ho tro co MT 14 4 2" xfId="30279"/>
    <cellStyle name="1_Book1_2_Hoan chinh KH 2012 Von ho tro co MT 14 4 3" xfId="30280"/>
    <cellStyle name="1_Book1_2_Hoan chinh KH 2012 Von ho tro co MT 14 5" xfId="30281"/>
    <cellStyle name="1_Book1_2_Hoan chinh KH 2012 Von ho tro co MT 14 6" xfId="30282"/>
    <cellStyle name="1_Book1_2_Hoan chinh KH 2012 Von ho tro co MT 15" xfId="6449"/>
    <cellStyle name="1_Book1_2_Hoan chinh KH 2012 Von ho tro co MT 15 2" xfId="6450"/>
    <cellStyle name="1_Book1_2_Hoan chinh KH 2012 Von ho tro co MT 15 2 2" xfId="30283"/>
    <cellStyle name="1_Book1_2_Hoan chinh KH 2012 Von ho tro co MT 15 2 3" xfId="30284"/>
    <cellStyle name="1_Book1_2_Hoan chinh KH 2012 Von ho tro co MT 15 3" xfId="6451"/>
    <cellStyle name="1_Book1_2_Hoan chinh KH 2012 Von ho tro co MT 15 3 2" xfId="30285"/>
    <cellStyle name="1_Book1_2_Hoan chinh KH 2012 Von ho tro co MT 15 3 3" xfId="30286"/>
    <cellStyle name="1_Book1_2_Hoan chinh KH 2012 Von ho tro co MT 15 4" xfId="6452"/>
    <cellStyle name="1_Book1_2_Hoan chinh KH 2012 Von ho tro co MT 15 4 2" xfId="30287"/>
    <cellStyle name="1_Book1_2_Hoan chinh KH 2012 Von ho tro co MT 15 4 3" xfId="30288"/>
    <cellStyle name="1_Book1_2_Hoan chinh KH 2012 Von ho tro co MT 15 5" xfId="30289"/>
    <cellStyle name="1_Book1_2_Hoan chinh KH 2012 Von ho tro co MT 15 6" xfId="30290"/>
    <cellStyle name="1_Book1_2_Hoan chinh KH 2012 Von ho tro co MT 16" xfId="6453"/>
    <cellStyle name="1_Book1_2_Hoan chinh KH 2012 Von ho tro co MT 16 2" xfId="6454"/>
    <cellStyle name="1_Book1_2_Hoan chinh KH 2012 Von ho tro co MT 16 2 2" xfId="30291"/>
    <cellStyle name="1_Book1_2_Hoan chinh KH 2012 Von ho tro co MT 16 2 3" xfId="30292"/>
    <cellStyle name="1_Book1_2_Hoan chinh KH 2012 Von ho tro co MT 16 3" xfId="6455"/>
    <cellStyle name="1_Book1_2_Hoan chinh KH 2012 Von ho tro co MT 16 3 2" xfId="30293"/>
    <cellStyle name="1_Book1_2_Hoan chinh KH 2012 Von ho tro co MT 16 3 3" xfId="30294"/>
    <cellStyle name="1_Book1_2_Hoan chinh KH 2012 Von ho tro co MT 16 4" xfId="6456"/>
    <cellStyle name="1_Book1_2_Hoan chinh KH 2012 Von ho tro co MT 16 4 2" xfId="30295"/>
    <cellStyle name="1_Book1_2_Hoan chinh KH 2012 Von ho tro co MT 16 4 3" xfId="30296"/>
    <cellStyle name="1_Book1_2_Hoan chinh KH 2012 Von ho tro co MT 16 5" xfId="30297"/>
    <cellStyle name="1_Book1_2_Hoan chinh KH 2012 Von ho tro co MT 16 6" xfId="30298"/>
    <cellStyle name="1_Book1_2_Hoan chinh KH 2012 Von ho tro co MT 17" xfId="6457"/>
    <cellStyle name="1_Book1_2_Hoan chinh KH 2012 Von ho tro co MT 17 2" xfId="6458"/>
    <cellStyle name="1_Book1_2_Hoan chinh KH 2012 Von ho tro co MT 17 2 2" xfId="30299"/>
    <cellStyle name="1_Book1_2_Hoan chinh KH 2012 Von ho tro co MT 17 2 3" xfId="30300"/>
    <cellStyle name="1_Book1_2_Hoan chinh KH 2012 Von ho tro co MT 17 3" xfId="6459"/>
    <cellStyle name="1_Book1_2_Hoan chinh KH 2012 Von ho tro co MT 17 3 2" xfId="30301"/>
    <cellStyle name="1_Book1_2_Hoan chinh KH 2012 Von ho tro co MT 17 3 3" xfId="30302"/>
    <cellStyle name="1_Book1_2_Hoan chinh KH 2012 Von ho tro co MT 17 4" xfId="6460"/>
    <cellStyle name="1_Book1_2_Hoan chinh KH 2012 Von ho tro co MT 17 4 2" xfId="30303"/>
    <cellStyle name="1_Book1_2_Hoan chinh KH 2012 Von ho tro co MT 17 4 3" xfId="30304"/>
    <cellStyle name="1_Book1_2_Hoan chinh KH 2012 Von ho tro co MT 17 5" xfId="30305"/>
    <cellStyle name="1_Book1_2_Hoan chinh KH 2012 Von ho tro co MT 17 6" xfId="30306"/>
    <cellStyle name="1_Book1_2_Hoan chinh KH 2012 Von ho tro co MT 18" xfId="6461"/>
    <cellStyle name="1_Book1_2_Hoan chinh KH 2012 Von ho tro co MT 18 2" xfId="30307"/>
    <cellStyle name="1_Book1_2_Hoan chinh KH 2012 Von ho tro co MT 18 3" xfId="30308"/>
    <cellStyle name="1_Book1_2_Hoan chinh KH 2012 Von ho tro co MT 19" xfId="6462"/>
    <cellStyle name="1_Book1_2_Hoan chinh KH 2012 Von ho tro co MT 19 2" xfId="30309"/>
    <cellStyle name="1_Book1_2_Hoan chinh KH 2012 Von ho tro co MT 19 3" xfId="30310"/>
    <cellStyle name="1_Book1_2_Hoan chinh KH 2012 Von ho tro co MT 2" xfId="6463"/>
    <cellStyle name="1_Book1_2_Hoan chinh KH 2012 Von ho tro co MT 2 2" xfId="6464"/>
    <cellStyle name="1_Book1_2_Hoan chinh KH 2012 Von ho tro co MT 2 2 2" xfId="30311"/>
    <cellStyle name="1_Book1_2_Hoan chinh KH 2012 Von ho tro co MT 2 2 3" xfId="30312"/>
    <cellStyle name="1_Book1_2_Hoan chinh KH 2012 Von ho tro co MT 2 3" xfId="6465"/>
    <cellStyle name="1_Book1_2_Hoan chinh KH 2012 Von ho tro co MT 2 3 2" xfId="30313"/>
    <cellStyle name="1_Book1_2_Hoan chinh KH 2012 Von ho tro co MT 2 3 3" xfId="30314"/>
    <cellStyle name="1_Book1_2_Hoan chinh KH 2012 Von ho tro co MT 2 4" xfId="6466"/>
    <cellStyle name="1_Book1_2_Hoan chinh KH 2012 Von ho tro co MT 2 4 2" xfId="30315"/>
    <cellStyle name="1_Book1_2_Hoan chinh KH 2012 Von ho tro co MT 2 4 3" xfId="30316"/>
    <cellStyle name="1_Book1_2_Hoan chinh KH 2012 Von ho tro co MT 2 5" xfId="30317"/>
    <cellStyle name="1_Book1_2_Hoan chinh KH 2012 Von ho tro co MT 2 6" xfId="30318"/>
    <cellStyle name="1_Book1_2_Hoan chinh KH 2012 Von ho tro co MT 20" xfId="6467"/>
    <cellStyle name="1_Book1_2_Hoan chinh KH 2012 Von ho tro co MT 20 2" xfId="30319"/>
    <cellStyle name="1_Book1_2_Hoan chinh KH 2012 Von ho tro co MT 20 3" xfId="30320"/>
    <cellStyle name="1_Book1_2_Hoan chinh KH 2012 Von ho tro co MT 21" xfId="30321"/>
    <cellStyle name="1_Book1_2_Hoan chinh KH 2012 Von ho tro co MT 22" xfId="30322"/>
    <cellStyle name="1_Book1_2_Hoan chinh KH 2012 Von ho tro co MT 3" xfId="6468"/>
    <cellStyle name="1_Book1_2_Hoan chinh KH 2012 Von ho tro co MT 3 2" xfId="6469"/>
    <cellStyle name="1_Book1_2_Hoan chinh KH 2012 Von ho tro co MT 3 2 2" xfId="30323"/>
    <cellStyle name="1_Book1_2_Hoan chinh KH 2012 Von ho tro co MT 3 2 3" xfId="30324"/>
    <cellStyle name="1_Book1_2_Hoan chinh KH 2012 Von ho tro co MT 3 3" xfId="6470"/>
    <cellStyle name="1_Book1_2_Hoan chinh KH 2012 Von ho tro co MT 3 3 2" xfId="30325"/>
    <cellStyle name="1_Book1_2_Hoan chinh KH 2012 Von ho tro co MT 3 3 3" xfId="30326"/>
    <cellStyle name="1_Book1_2_Hoan chinh KH 2012 Von ho tro co MT 3 4" xfId="6471"/>
    <cellStyle name="1_Book1_2_Hoan chinh KH 2012 Von ho tro co MT 3 4 2" xfId="30327"/>
    <cellStyle name="1_Book1_2_Hoan chinh KH 2012 Von ho tro co MT 3 4 3" xfId="30328"/>
    <cellStyle name="1_Book1_2_Hoan chinh KH 2012 Von ho tro co MT 3 5" xfId="30329"/>
    <cellStyle name="1_Book1_2_Hoan chinh KH 2012 Von ho tro co MT 3 6" xfId="30330"/>
    <cellStyle name="1_Book1_2_Hoan chinh KH 2012 Von ho tro co MT 4" xfId="6472"/>
    <cellStyle name="1_Book1_2_Hoan chinh KH 2012 Von ho tro co MT 4 2" xfId="6473"/>
    <cellStyle name="1_Book1_2_Hoan chinh KH 2012 Von ho tro co MT 4 2 2" xfId="30331"/>
    <cellStyle name="1_Book1_2_Hoan chinh KH 2012 Von ho tro co MT 4 2 3" xfId="30332"/>
    <cellStyle name="1_Book1_2_Hoan chinh KH 2012 Von ho tro co MT 4 3" xfId="6474"/>
    <cellStyle name="1_Book1_2_Hoan chinh KH 2012 Von ho tro co MT 4 3 2" xfId="30333"/>
    <cellStyle name="1_Book1_2_Hoan chinh KH 2012 Von ho tro co MT 4 3 3" xfId="30334"/>
    <cellStyle name="1_Book1_2_Hoan chinh KH 2012 Von ho tro co MT 4 4" xfId="6475"/>
    <cellStyle name="1_Book1_2_Hoan chinh KH 2012 Von ho tro co MT 4 4 2" xfId="30335"/>
    <cellStyle name="1_Book1_2_Hoan chinh KH 2012 Von ho tro co MT 4 4 3" xfId="30336"/>
    <cellStyle name="1_Book1_2_Hoan chinh KH 2012 Von ho tro co MT 4 5" xfId="30337"/>
    <cellStyle name="1_Book1_2_Hoan chinh KH 2012 Von ho tro co MT 4 6" xfId="30338"/>
    <cellStyle name="1_Book1_2_Hoan chinh KH 2012 Von ho tro co MT 5" xfId="6476"/>
    <cellStyle name="1_Book1_2_Hoan chinh KH 2012 Von ho tro co MT 5 2" xfId="6477"/>
    <cellStyle name="1_Book1_2_Hoan chinh KH 2012 Von ho tro co MT 5 2 2" xfId="30339"/>
    <cellStyle name="1_Book1_2_Hoan chinh KH 2012 Von ho tro co MT 5 2 3" xfId="30340"/>
    <cellStyle name="1_Book1_2_Hoan chinh KH 2012 Von ho tro co MT 5 3" xfId="6478"/>
    <cellStyle name="1_Book1_2_Hoan chinh KH 2012 Von ho tro co MT 5 3 2" xfId="30341"/>
    <cellStyle name="1_Book1_2_Hoan chinh KH 2012 Von ho tro co MT 5 3 3" xfId="30342"/>
    <cellStyle name="1_Book1_2_Hoan chinh KH 2012 Von ho tro co MT 5 4" xfId="6479"/>
    <cellStyle name="1_Book1_2_Hoan chinh KH 2012 Von ho tro co MT 5 4 2" xfId="30343"/>
    <cellStyle name="1_Book1_2_Hoan chinh KH 2012 Von ho tro co MT 5 4 3" xfId="30344"/>
    <cellStyle name="1_Book1_2_Hoan chinh KH 2012 Von ho tro co MT 5 5" xfId="30345"/>
    <cellStyle name="1_Book1_2_Hoan chinh KH 2012 Von ho tro co MT 5 6" xfId="30346"/>
    <cellStyle name="1_Book1_2_Hoan chinh KH 2012 Von ho tro co MT 6" xfId="6480"/>
    <cellStyle name="1_Book1_2_Hoan chinh KH 2012 Von ho tro co MT 6 2" xfId="6481"/>
    <cellStyle name="1_Book1_2_Hoan chinh KH 2012 Von ho tro co MT 6 2 2" xfId="30347"/>
    <cellStyle name="1_Book1_2_Hoan chinh KH 2012 Von ho tro co MT 6 2 3" xfId="30348"/>
    <cellStyle name="1_Book1_2_Hoan chinh KH 2012 Von ho tro co MT 6 3" xfId="6482"/>
    <cellStyle name="1_Book1_2_Hoan chinh KH 2012 Von ho tro co MT 6 3 2" xfId="30349"/>
    <cellStyle name="1_Book1_2_Hoan chinh KH 2012 Von ho tro co MT 6 3 3" xfId="30350"/>
    <cellStyle name="1_Book1_2_Hoan chinh KH 2012 Von ho tro co MT 6 4" xfId="6483"/>
    <cellStyle name="1_Book1_2_Hoan chinh KH 2012 Von ho tro co MT 6 4 2" xfId="30351"/>
    <cellStyle name="1_Book1_2_Hoan chinh KH 2012 Von ho tro co MT 6 4 3" xfId="30352"/>
    <cellStyle name="1_Book1_2_Hoan chinh KH 2012 Von ho tro co MT 6 5" xfId="30353"/>
    <cellStyle name="1_Book1_2_Hoan chinh KH 2012 Von ho tro co MT 6 6" xfId="30354"/>
    <cellStyle name="1_Book1_2_Hoan chinh KH 2012 Von ho tro co MT 7" xfId="6484"/>
    <cellStyle name="1_Book1_2_Hoan chinh KH 2012 Von ho tro co MT 7 2" xfId="6485"/>
    <cellStyle name="1_Book1_2_Hoan chinh KH 2012 Von ho tro co MT 7 2 2" xfId="30355"/>
    <cellStyle name="1_Book1_2_Hoan chinh KH 2012 Von ho tro co MT 7 2 3" xfId="30356"/>
    <cellStyle name="1_Book1_2_Hoan chinh KH 2012 Von ho tro co MT 7 3" xfId="6486"/>
    <cellStyle name="1_Book1_2_Hoan chinh KH 2012 Von ho tro co MT 7 3 2" xfId="30357"/>
    <cellStyle name="1_Book1_2_Hoan chinh KH 2012 Von ho tro co MT 7 3 3" xfId="30358"/>
    <cellStyle name="1_Book1_2_Hoan chinh KH 2012 Von ho tro co MT 7 4" xfId="6487"/>
    <cellStyle name="1_Book1_2_Hoan chinh KH 2012 Von ho tro co MT 7 4 2" xfId="30359"/>
    <cellStyle name="1_Book1_2_Hoan chinh KH 2012 Von ho tro co MT 7 4 3" xfId="30360"/>
    <cellStyle name="1_Book1_2_Hoan chinh KH 2012 Von ho tro co MT 7 5" xfId="30361"/>
    <cellStyle name="1_Book1_2_Hoan chinh KH 2012 Von ho tro co MT 7 6" xfId="30362"/>
    <cellStyle name="1_Book1_2_Hoan chinh KH 2012 Von ho tro co MT 8" xfId="6488"/>
    <cellStyle name="1_Book1_2_Hoan chinh KH 2012 Von ho tro co MT 8 2" xfId="6489"/>
    <cellStyle name="1_Book1_2_Hoan chinh KH 2012 Von ho tro co MT 8 2 2" xfId="30363"/>
    <cellStyle name="1_Book1_2_Hoan chinh KH 2012 Von ho tro co MT 8 2 3" xfId="30364"/>
    <cellStyle name="1_Book1_2_Hoan chinh KH 2012 Von ho tro co MT 8 3" xfId="6490"/>
    <cellStyle name="1_Book1_2_Hoan chinh KH 2012 Von ho tro co MT 8 3 2" xfId="30365"/>
    <cellStyle name="1_Book1_2_Hoan chinh KH 2012 Von ho tro co MT 8 3 3" xfId="30366"/>
    <cellStyle name="1_Book1_2_Hoan chinh KH 2012 Von ho tro co MT 8 4" xfId="6491"/>
    <cellStyle name="1_Book1_2_Hoan chinh KH 2012 Von ho tro co MT 8 4 2" xfId="30367"/>
    <cellStyle name="1_Book1_2_Hoan chinh KH 2012 Von ho tro co MT 8 4 3" xfId="30368"/>
    <cellStyle name="1_Book1_2_Hoan chinh KH 2012 Von ho tro co MT 8 5" xfId="30369"/>
    <cellStyle name="1_Book1_2_Hoan chinh KH 2012 Von ho tro co MT 8 6" xfId="30370"/>
    <cellStyle name="1_Book1_2_Hoan chinh KH 2012 Von ho tro co MT 9" xfId="6492"/>
    <cellStyle name="1_Book1_2_Hoan chinh KH 2012 Von ho tro co MT 9 2" xfId="6493"/>
    <cellStyle name="1_Book1_2_Hoan chinh KH 2012 Von ho tro co MT 9 2 2" xfId="30371"/>
    <cellStyle name="1_Book1_2_Hoan chinh KH 2012 Von ho tro co MT 9 2 3" xfId="30372"/>
    <cellStyle name="1_Book1_2_Hoan chinh KH 2012 Von ho tro co MT 9 3" xfId="6494"/>
    <cellStyle name="1_Book1_2_Hoan chinh KH 2012 Von ho tro co MT 9 3 2" xfId="30373"/>
    <cellStyle name="1_Book1_2_Hoan chinh KH 2012 Von ho tro co MT 9 3 3" xfId="30374"/>
    <cellStyle name="1_Book1_2_Hoan chinh KH 2012 Von ho tro co MT 9 4" xfId="6495"/>
    <cellStyle name="1_Book1_2_Hoan chinh KH 2012 Von ho tro co MT 9 4 2" xfId="30375"/>
    <cellStyle name="1_Book1_2_Hoan chinh KH 2012 Von ho tro co MT 9 4 3" xfId="30376"/>
    <cellStyle name="1_Book1_2_Hoan chinh KH 2012 Von ho tro co MT 9 5" xfId="30377"/>
    <cellStyle name="1_Book1_2_Hoan chinh KH 2012 Von ho tro co MT 9 6" xfId="30378"/>
    <cellStyle name="1_Book1_2_Hoan chinh KH 2012 Von ho tro co MT_Bao cao giai ngan quy I" xfId="6496"/>
    <cellStyle name="1_Book1_2_Hoan chinh KH 2012 Von ho tro co MT_Bao cao giai ngan quy I 2" xfId="6497"/>
    <cellStyle name="1_Book1_2_Hoan chinh KH 2012 Von ho tro co MT_Bao cao giai ngan quy I 2 2" xfId="6498"/>
    <cellStyle name="1_Book1_2_Hoan chinh KH 2012 Von ho tro co MT_Bao cao giai ngan quy I 2 2 2" xfId="30379"/>
    <cellStyle name="1_Book1_2_Hoan chinh KH 2012 Von ho tro co MT_Bao cao giai ngan quy I 2 2 3" xfId="30380"/>
    <cellStyle name="1_Book1_2_Hoan chinh KH 2012 Von ho tro co MT_Bao cao giai ngan quy I 2 3" xfId="6499"/>
    <cellStyle name="1_Book1_2_Hoan chinh KH 2012 Von ho tro co MT_Bao cao giai ngan quy I 2 3 2" xfId="30381"/>
    <cellStyle name="1_Book1_2_Hoan chinh KH 2012 Von ho tro co MT_Bao cao giai ngan quy I 2 3 3" xfId="30382"/>
    <cellStyle name="1_Book1_2_Hoan chinh KH 2012 Von ho tro co MT_Bao cao giai ngan quy I 2 4" xfId="6500"/>
    <cellStyle name="1_Book1_2_Hoan chinh KH 2012 Von ho tro co MT_Bao cao giai ngan quy I 2 4 2" xfId="30383"/>
    <cellStyle name="1_Book1_2_Hoan chinh KH 2012 Von ho tro co MT_Bao cao giai ngan quy I 2 4 3" xfId="30384"/>
    <cellStyle name="1_Book1_2_Hoan chinh KH 2012 Von ho tro co MT_Bao cao giai ngan quy I 2 5" xfId="30385"/>
    <cellStyle name="1_Book1_2_Hoan chinh KH 2012 Von ho tro co MT_Bao cao giai ngan quy I 2 6" xfId="30386"/>
    <cellStyle name="1_Book1_2_Hoan chinh KH 2012 Von ho tro co MT_Bao cao giai ngan quy I 3" xfId="6501"/>
    <cellStyle name="1_Book1_2_Hoan chinh KH 2012 Von ho tro co MT_Bao cao giai ngan quy I 3 2" xfId="6502"/>
    <cellStyle name="1_Book1_2_Hoan chinh KH 2012 Von ho tro co MT_Bao cao giai ngan quy I 3 2 2" xfId="30387"/>
    <cellStyle name="1_Book1_2_Hoan chinh KH 2012 Von ho tro co MT_Bao cao giai ngan quy I 3 2 3" xfId="30388"/>
    <cellStyle name="1_Book1_2_Hoan chinh KH 2012 Von ho tro co MT_Bao cao giai ngan quy I 3 3" xfId="6503"/>
    <cellStyle name="1_Book1_2_Hoan chinh KH 2012 Von ho tro co MT_Bao cao giai ngan quy I 3 3 2" xfId="30389"/>
    <cellStyle name="1_Book1_2_Hoan chinh KH 2012 Von ho tro co MT_Bao cao giai ngan quy I 3 3 3" xfId="30390"/>
    <cellStyle name="1_Book1_2_Hoan chinh KH 2012 Von ho tro co MT_Bao cao giai ngan quy I 3 4" xfId="6504"/>
    <cellStyle name="1_Book1_2_Hoan chinh KH 2012 Von ho tro co MT_Bao cao giai ngan quy I 3 4 2" xfId="30391"/>
    <cellStyle name="1_Book1_2_Hoan chinh KH 2012 Von ho tro co MT_Bao cao giai ngan quy I 3 4 3" xfId="30392"/>
    <cellStyle name="1_Book1_2_Hoan chinh KH 2012 Von ho tro co MT_Bao cao giai ngan quy I 3 5" xfId="30393"/>
    <cellStyle name="1_Book1_2_Hoan chinh KH 2012 Von ho tro co MT_Bao cao giai ngan quy I 3 6" xfId="30394"/>
    <cellStyle name="1_Book1_2_Hoan chinh KH 2012 Von ho tro co MT_Bao cao giai ngan quy I 4" xfId="6505"/>
    <cellStyle name="1_Book1_2_Hoan chinh KH 2012 Von ho tro co MT_Bao cao giai ngan quy I 4 2" xfId="30395"/>
    <cellStyle name="1_Book1_2_Hoan chinh KH 2012 Von ho tro co MT_Bao cao giai ngan quy I 4 3" xfId="30396"/>
    <cellStyle name="1_Book1_2_Hoan chinh KH 2012 Von ho tro co MT_Bao cao giai ngan quy I 5" xfId="6506"/>
    <cellStyle name="1_Book1_2_Hoan chinh KH 2012 Von ho tro co MT_Bao cao giai ngan quy I 5 2" xfId="30397"/>
    <cellStyle name="1_Book1_2_Hoan chinh KH 2012 Von ho tro co MT_Bao cao giai ngan quy I 5 3" xfId="30398"/>
    <cellStyle name="1_Book1_2_Hoan chinh KH 2012 Von ho tro co MT_Bao cao giai ngan quy I 6" xfId="6507"/>
    <cellStyle name="1_Book1_2_Hoan chinh KH 2012 Von ho tro co MT_Bao cao giai ngan quy I 6 2" xfId="30399"/>
    <cellStyle name="1_Book1_2_Hoan chinh KH 2012 Von ho tro co MT_Bao cao giai ngan quy I 6 3" xfId="30400"/>
    <cellStyle name="1_Book1_2_Hoan chinh KH 2012 Von ho tro co MT_Bao cao giai ngan quy I 7" xfId="30401"/>
    <cellStyle name="1_Book1_2_Hoan chinh KH 2012 Von ho tro co MT_Bao cao giai ngan quy I 8" xfId="30402"/>
    <cellStyle name="1_Book1_2_Hoan chinh KH 2012 Von ho tro co MT_BC von DTPT 6 thang 2012" xfId="6508"/>
    <cellStyle name="1_Book1_2_Hoan chinh KH 2012 Von ho tro co MT_BC von DTPT 6 thang 2012 2" xfId="6509"/>
    <cellStyle name="1_Book1_2_Hoan chinh KH 2012 Von ho tro co MT_BC von DTPT 6 thang 2012 2 2" xfId="6510"/>
    <cellStyle name="1_Book1_2_Hoan chinh KH 2012 Von ho tro co MT_BC von DTPT 6 thang 2012 2 2 2" xfId="30403"/>
    <cellStyle name="1_Book1_2_Hoan chinh KH 2012 Von ho tro co MT_BC von DTPT 6 thang 2012 2 2 3" xfId="30404"/>
    <cellStyle name="1_Book1_2_Hoan chinh KH 2012 Von ho tro co MT_BC von DTPT 6 thang 2012 2 3" xfId="6511"/>
    <cellStyle name="1_Book1_2_Hoan chinh KH 2012 Von ho tro co MT_BC von DTPT 6 thang 2012 2 3 2" xfId="30405"/>
    <cellStyle name="1_Book1_2_Hoan chinh KH 2012 Von ho tro co MT_BC von DTPT 6 thang 2012 2 3 3" xfId="30406"/>
    <cellStyle name="1_Book1_2_Hoan chinh KH 2012 Von ho tro co MT_BC von DTPT 6 thang 2012 2 4" xfId="6512"/>
    <cellStyle name="1_Book1_2_Hoan chinh KH 2012 Von ho tro co MT_BC von DTPT 6 thang 2012 2 4 2" xfId="30407"/>
    <cellStyle name="1_Book1_2_Hoan chinh KH 2012 Von ho tro co MT_BC von DTPT 6 thang 2012 2 4 3" xfId="30408"/>
    <cellStyle name="1_Book1_2_Hoan chinh KH 2012 Von ho tro co MT_BC von DTPT 6 thang 2012 2 5" xfId="30409"/>
    <cellStyle name="1_Book1_2_Hoan chinh KH 2012 Von ho tro co MT_BC von DTPT 6 thang 2012 2 6" xfId="30410"/>
    <cellStyle name="1_Book1_2_Hoan chinh KH 2012 Von ho tro co MT_BC von DTPT 6 thang 2012 3" xfId="6513"/>
    <cellStyle name="1_Book1_2_Hoan chinh KH 2012 Von ho tro co MT_BC von DTPT 6 thang 2012 3 2" xfId="6514"/>
    <cellStyle name="1_Book1_2_Hoan chinh KH 2012 Von ho tro co MT_BC von DTPT 6 thang 2012 3 2 2" xfId="30411"/>
    <cellStyle name="1_Book1_2_Hoan chinh KH 2012 Von ho tro co MT_BC von DTPT 6 thang 2012 3 2 3" xfId="30412"/>
    <cellStyle name="1_Book1_2_Hoan chinh KH 2012 Von ho tro co MT_BC von DTPT 6 thang 2012 3 3" xfId="6515"/>
    <cellStyle name="1_Book1_2_Hoan chinh KH 2012 Von ho tro co MT_BC von DTPT 6 thang 2012 3 3 2" xfId="30413"/>
    <cellStyle name="1_Book1_2_Hoan chinh KH 2012 Von ho tro co MT_BC von DTPT 6 thang 2012 3 3 3" xfId="30414"/>
    <cellStyle name="1_Book1_2_Hoan chinh KH 2012 Von ho tro co MT_BC von DTPT 6 thang 2012 3 4" xfId="6516"/>
    <cellStyle name="1_Book1_2_Hoan chinh KH 2012 Von ho tro co MT_BC von DTPT 6 thang 2012 3 4 2" xfId="30415"/>
    <cellStyle name="1_Book1_2_Hoan chinh KH 2012 Von ho tro co MT_BC von DTPT 6 thang 2012 3 4 3" xfId="30416"/>
    <cellStyle name="1_Book1_2_Hoan chinh KH 2012 Von ho tro co MT_BC von DTPT 6 thang 2012 3 5" xfId="30417"/>
    <cellStyle name="1_Book1_2_Hoan chinh KH 2012 Von ho tro co MT_BC von DTPT 6 thang 2012 3 6" xfId="30418"/>
    <cellStyle name="1_Book1_2_Hoan chinh KH 2012 Von ho tro co MT_BC von DTPT 6 thang 2012 4" xfId="6517"/>
    <cellStyle name="1_Book1_2_Hoan chinh KH 2012 Von ho tro co MT_BC von DTPT 6 thang 2012 4 2" xfId="30419"/>
    <cellStyle name="1_Book1_2_Hoan chinh KH 2012 Von ho tro co MT_BC von DTPT 6 thang 2012 4 3" xfId="30420"/>
    <cellStyle name="1_Book1_2_Hoan chinh KH 2012 Von ho tro co MT_BC von DTPT 6 thang 2012 5" xfId="6518"/>
    <cellStyle name="1_Book1_2_Hoan chinh KH 2012 Von ho tro co MT_BC von DTPT 6 thang 2012 5 2" xfId="30421"/>
    <cellStyle name="1_Book1_2_Hoan chinh KH 2012 Von ho tro co MT_BC von DTPT 6 thang 2012 5 3" xfId="30422"/>
    <cellStyle name="1_Book1_2_Hoan chinh KH 2012 Von ho tro co MT_BC von DTPT 6 thang 2012 6" xfId="6519"/>
    <cellStyle name="1_Book1_2_Hoan chinh KH 2012 Von ho tro co MT_BC von DTPT 6 thang 2012 6 2" xfId="30423"/>
    <cellStyle name="1_Book1_2_Hoan chinh KH 2012 Von ho tro co MT_BC von DTPT 6 thang 2012 6 3" xfId="30424"/>
    <cellStyle name="1_Book1_2_Hoan chinh KH 2012 Von ho tro co MT_BC von DTPT 6 thang 2012 7" xfId="30425"/>
    <cellStyle name="1_Book1_2_Hoan chinh KH 2012 Von ho tro co MT_BC von DTPT 6 thang 2012 8" xfId="30426"/>
    <cellStyle name="1_Book1_2_Hoan chinh KH 2012 Von ho tro co MT_Bieu du thao QD von ho tro co MT" xfId="6520"/>
    <cellStyle name="1_Book1_2_Hoan chinh KH 2012 Von ho tro co MT_Bieu du thao QD von ho tro co MT 2" xfId="6521"/>
    <cellStyle name="1_Book1_2_Hoan chinh KH 2012 Von ho tro co MT_Bieu du thao QD von ho tro co MT 2 2" xfId="6522"/>
    <cellStyle name="1_Book1_2_Hoan chinh KH 2012 Von ho tro co MT_Bieu du thao QD von ho tro co MT 2 2 2" xfId="30427"/>
    <cellStyle name="1_Book1_2_Hoan chinh KH 2012 Von ho tro co MT_Bieu du thao QD von ho tro co MT 2 2 3" xfId="30428"/>
    <cellStyle name="1_Book1_2_Hoan chinh KH 2012 Von ho tro co MT_Bieu du thao QD von ho tro co MT 2 3" xfId="6523"/>
    <cellStyle name="1_Book1_2_Hoan chinh KH 2012 Von ho tro co MT_Bieu du thao QD von ho tro co MT 2 3 2" xfId="30429"/>
    <cellStyle name="1_Book1_2_Hoan chinh KH 2012 Von ho tro co MT_Bieu du thao QD von ho tro co MT 2 3 3" xfId="30430"/>
    <cellStyle name="1_Book1_2_Hoan chinh KH 2012 Von ho tro co MT_Bieu du thao QD von ho tro co MT 2 4" xfId="6524"/>
    <cellStyle name="1_Book1_2_Hoan chinh KH 2012 Von ho tro co MT_Bieu du thao QD von ho tro co MT 2 4 2" xfId="30431"/>
    <cellStyle name="1_Book1_2_Hoan chinh KH 2012 Von ho tro co MT_Bieu du thao QD von ho tro co MT 2 4 3" xfId="30432"/>
    <cellStyle name="1_Book1_2_Hoan chinh KH 2012 Von ho tro co MT_Bieu du thao QD von ho tro co MT 2 5" xfId="30433"/>
    <cellStyle name="1_Book1_2_Hoan chinh KH 2012 Von ho tro co MT_Bieu du thao QD von ho tro co MT 2 6" xfId="30434"/>
    <cellStyle name="1_Book1_2_Hoan chinh KH 2012 Von ho tro co MT_Bieu du thao QD von ho tro co MT 3" xfId="6525"/>
    <cellStyle name="1_Book1_2_Hoan chinh KH 2012 Von ho tro co MT_Bieu du thao QD von ho tro co MT 3 2" xfId="6526"/>
    <cellStyle name="1_Book1_2_Hoan chinh KH 2012 Von ho tro co MT_Bieu du thao QD von ho tro co MT 3 2 2" xfId="30435"/>
    <cellStyle name="1_Book1_2_Hoan chinh KH 2012 Von ho tro co MT_Bieu du thao QD von ho tro co MT 3 2 3" xfId="30436"/>
    <cellStyle name="1_Book1_2_Hoan chinh KH 2012 Von ho tro co MT_Bieu du thao QD von ho tro co MT 3 3" xfId="6527"/>
    <cellStyle name="1_Book1_2_Hoan chinh KH 2012 Von ho tro co MT_Bieu du thao QD von ho tro co MT 3 3 2" xfId="30437"/>
    <cellStyle name="1_Book1_2_Hoan chinh KH 2012 Von ho tro co MT_Bieu du thao QD von ho tro co MT 3 3 3" xfId="30438"/>
    <cellStyle name="1_Book1_2_Hoan chinh KH 2012 Von ho tro co MT_Bieu du thao QD von ho tro co MT 3 4" xfId="6528"/>
    <cellStyle name="1_Book1_2_Hoan chinh KH 2012 Von ho tro co MT_Bieu du thao QD von ho tro co MT 3 4 2" xfId="30439"/>
    <cellStyle name="1_Book1_2_Hoan chinh KH 2012 Von ho tro co MT_Bieu du thao QD von ho tro co MT 3 4 3" xfId="30440"/>
    <cellStyle name="1_Book1_2_Hoan chinh KH 2012 Von ho tro co MT_Bieu du thao QD von ho tro co MT 3 5" xfId="30441"/>
    <cellStyle name="1_Book1_2_Hoan chinh KH 2012 Von ho tro co MT_Bieu du thao QD von ho tro co MT 3 6" xfId="30442"/>
    <cellStyle name="1_Book1_2_Hoan chinh KH 2012 Von ho tro co MT_Bieu du thao QD von ho tro co MT 4" xfId="6529"/>
    <cellStyle name="1_Book1_2_Hoan chinh KH 2012 Von ho tro co MT_Bieu du thao QD von ho tro co MT 4 2" xfId="30443"/>
    <cellStyle name="1_Book1_2_Hoan chinh KH 2012 Von ho tro co MT_Bieu du thao QD von ho tro co MT 4 3" xfId="30444"/>
    <cellStyle name="1_Book1_2_Hoan chinh KH 2012 Von ho tro co MT_Bieu du thao QD von ho tro co MT 5" xfId="6530"/>
    <cellStyle name="1_Book1_2_Hoan chinh KH 2012 Von ho tro co MT_Bieu du thao QD von ho tro co MT 5 2" xfId="30445"/>
    <cellStyle name="1_Book1_2_Hoan chinh KH 2012 Von ho tro co MT_Bieu du thao QD von ho tro co MT 5 3" xfId="30446"/>
    <cellStyle name="1_Book1_2_Hoan chinh KH 2012 Von ho tro co MT_Bieu du thao QD von ho tro co MT 6" xfId="6531"/>
    <cellStyle name="1_Book1_2_Hoan chinh KH 2012 Von ho tro co MT_Bieu du thao QD von ho tro co MT 6 2" xfId="30447"/>
    <cellStyle name="1_Book1_2_Hoan chinh KH 2012 Von ho tro co MT_Bieu du thao QD von ho tro co MT 6 3" xfId="30448"/>
    <cellStyle name="1_Book1_2_Hoan chinh KH 2012 Von ho tro co MT_Bieu du thao QD von ho tro co MT 7" xfId="30449"/>
    <cellStyle name="1_Book1_2_Hoan chinh KH 2012 Von ho tro co MT_Bieu du thao QD von ho tro co MT 8" xfId="30450"/>
    <cellStyle name="1_Book1_2_Hoan chinh KH 2012 Von ho tro co MT_Ke hoach 2012 theo doi (giai ngan 30.6.12)" xfId="6532"/>
    <cellStyle name="1_Book1_2_Hoan chinh KH 2012 Von ho tro co MT_Ke hoach 2012 theo doi (giai ngan 30.6.12) 2" xfId="6533"/>
    <cellStyle name="1_Book1_2_Hoan chinh KH 2012 Von ho tro co MT_Ke hoach 2012 theo doi (giai ngan 30.6.12) 2 2" xfId="6534"/>
    <cellStyle name="1_Book1_2_Hoan chinh KH 2012 Von ho tro co MT_Ke hoach 2012 theo doi (giai ngan 30.6.12) 2 2 2" xfId="30451"/>
    <cellStyle name="1_Book1_2_Hoan chinh KH 2012 Von ho tro co MT_Ke hoach 2012 theo doi (giai ngan 30.6.12) 2 2 3" xfId="30452"/>
    <cellStyle name="1_Book1_2_Hoan chinh KH 2012 Von ho tro co MT_Ke hoach 2012 theo doi (giai ngan 30.6.12) 2 3" xfId="6535"/>
    <cellStyle name="1_Book1_2_Hoan chinh KH 2012 Von ho tro co MT_Ke hoach 2012 theo doi (giai ngan 30.6.12) 2 3 2" xfId="30453"/>
    <cellStyle name="1_Book1_2_Hoan chinh KH 2012 Von ho tro co MT_Ke hoach 2012 theo doi (giai ngan 30.6.12) 2 3 3" xfId="30454"/>
    <cellStyle name="1_Book1_2_Hoan chinh KH 2012 Von ho tro co MT_Ke hoach 2012 theo doi (giai ngan 30.6.12) 2 4" xfId="6536"/>
    <cellStyle name="1_Book1_2_Hoan chinh KH 2012 Von ho tro co MT_Ke hoach 2012 theo doi (giai ngan 30.6.12) 2 4 2" xfId="30455"/>
    <cellStyle name="1_Book1_2_Hoan chinh KH 2012 Von ho tro co MT_Ke hoach 2012 theo doi (giai ngan 30.6.12) 2 4 3" xfId="30456"/>
    <cellStyle name="1_Book1_2_Hoan chinh KH 2012 Von ho tro co MT_Ke hoach 2012 theo doi (giai ngan 30.6.12) 2 5" xfId="30457"/>
    <cellStyle name="1_Book1_2_Hoan chinh KH 2012 Von ho tro co MT_Ke hoach 2012 theo doi (giai ngan 30.6.12) 2 6" xfId="30458"/>
    <cellStyle name="1_Book1_2_Hoan chinh KH 2012 Von ho tro co MT_Ke hoach 2012 theo doi (giai ngan 30.6.12) 3" xfId="6537"/>
    <cellStyle name="1_Book1_2_Hoan chinh KH 2012 Von ho tro co MT_Ke hoach 2012 theo doi (giai ngan 30.6.12) 3 2" xfId="6538"/>
    <cellStyle name="1_Book1_2_Hoan chinh KH 2012 Von ho tro co MT_Ke hoach 2012 theo doi (giai ngan 30.6.12) 3 2 2" xfId="30459"/>
    <cellStyle name="1_Book1_2_Hoan chinh KH 2012 Von ho tro co MT_Ke hoach 2012 theo doi (giai ngan 30.6.12) 3 2 3" xfId="30460"/>
    <cellStyle name="1_Book1_2_Hoan chinh KH 2012 Von ho tro co MT_Ke hoach 2012 theo doi (giai ngan 30.6.12) 3 3" xfId="6539"/>
    <cellStyle name="1_Book1_2_Hoan chinh KH 2012 Von ho tro co MT_Ke hoach 2012 theo doi (giai ngan 30.6.12) 3 3 2" xfId="30461"/>
    <cellStyle name="1_Book1_2_Hoan chinh KH 2012 Von ho tro co MT_Ke hoach 2012 theo doi (giai ngan 30.6.12) 3 3 3" xfId="30462"/>
    <cellStyle name="1_Book1_2_Hoan chinh KH 2012 Von ho tro co MT_Ke hoach 2012 theo doi (giai ngan 30.6.12) 3 4" xfId="6540"/>
    <cellStyle name="1_Book1_2_Hoan chinh KH 2012 Von ho tro co MT_Ke hoach 2012 theo doi (giai ngan 30.6.12) 3 4 2" xfId="30463"/>
    <cellStyle name="1_Book1_2_Hoan chinh KH 2012 Von ho tro co MT_Ke hoach 2012 theo doi (giai ngan 30.6.12) 3 4 3" xfId="30464"/>
    <cellStyle name="1_Book1_2_Hoan chinh KH 2012 Von ho tro co MT_Ke hoach 2012 theo doi (giai ngan 30.6.12) 3 5" xfId="30465"/>
    <cellStyle name="1_Book1_2_Hoan chinh KH 2012 Von ho tro co MT_Ke hoach 2012 theo doi (giai ngan 30.6.12) 3 6" xfId="30466"/>
    <cellStyle name="1_Book1_2_Hoan chinh KH 2012 Von ho tro co MT_Ke hoach 2012 theo doi (giai ngan 30.6.12) 4" xfId="6541"/>
    <cellStyle name="1_Book1_2_Hoan chinh KH 2012 Von ho tro co MT_Ke hoach 2012 theo doi (giai ngan 30.6.12) 4 2" xfId="30467"/>
    <cellStyle name="1_Book1_2_Hoan chinh KH 2012 Von ho tro co MT_Ke hoach 2012 theo doi (giai ngan 30.6.12) 4 3" xfId="30468"/>
    <cellStyle name="1_Book1_2_Hoan chinh KH 2012 Von ho tro co MT_Ke hoach 2012 theo doi (giai ngan 30.6.12) 5" xfId="6542"/>
    <cellStyle name="1_Book1_2_Hoan chinh KH 2012 Von ho tro co MT_Ke hoach 2012 theo doi (giai ngan 30.6.12) 5 2" xfId="30469"/>
    <cellStyle name="1_Book1_2_Hoan chinh KH 2012 Von ho tro co MT_Ke hoach 2012 theo doi (giai ngan 30.6.12) 5 3" xfId="30470"/>
    <cellStyle name="1_Book1_2_Hoan chinh KH 2012 Von ho tro co MT_Ke hoach 2012 theo doi (giai ngan 30.6.12) 6" xfId="6543"/>
    <cellStyle name="1_Book1_2_Hoan chinh KH 2012 Von ho tro co MT_Ke hoach 2012 theo doi (giai ngan 30.6.12) 6 2" xfId="30471"/>
    <cellStyle name="1_Book1_2_Hoan chinh KH 2012 Von ho tro co MT_Ke hoach 2012 theo doi (giai ngan 30.6.12) 6 3" xfId="30472"/>
    <cellStyle name="1_Book1_2_Hoan chinh KH 2012 Von ho tro co MT_Ke hoach 2012 theo doi (giai ngan 30.6.12) 7" xfId="30473"/>
    <cellStyle name="1_Book1_2_Hoan chinh KH 2012 Von ho tro co MT_Ke hoach 2012 theo doi (giai ngan 30.6.12) 8" xfId="30474"/>
    <cellStyle name="1_Book1_2_Ke hoach 2012 (theo doi)" xfId="6544"/>
    <cellStyle name="1_Book1_2_Ke hoach 2012 (theo doi) 2" xfId="6545"/>
    <cellStyle name="1_Book1_2_Ke hoach 2012 (theo doi) 2 2" xfId="6546"/>
    <cellStyle name="1_Book1_2_Ke hoach 2012 (theo doi) 2 2 2" xfId="30475"/>
    <cellStyle name="1_Book1_2_Ke hoach 2012 (theo doi) 2 2 3" xfId="30476"/>
    <cellStyle name="1_Book1_2_Ke hoach 2012 (theo doi) 2 3" xfId="6547"/>
    <cellStyle name="1_Book1_2_Ke hoach 2012 (theo doi) 2 3 2" xfId="30477"/>
    <cellStyle name="1_Book1_2_Ke hoach 2012 (theo doi) 2 3 3" xfId="30478"/>
    <cellStyle name="1_Book1_2_Ke hoach 2012 (theo doi) 2 4" xfId="6548"/>
    <cellStyle name="1_Book1_2_Ke hoach 2012 (theo doi) 2 4 2" xfId="30479"/>
    <cellStyle name="1_Book1_2_Ke hoach 2012 (theo doi) 2 4 3" xfId="30480"/>
    <cellStyle name="1_Book1_2_Ke hoach 2012 (theo doi) 2 5" xfId="30481"/>
    <cellStyle name="1_Book1_2_Ke hoach 2012 (theo doi) 2 6" xfId="30482"/>
    <cellStyle name="1_Book1_2_Ke hoach 2012 (theo doi) 3" xfId="6549"/>
    <cellStyle name="1_Book1_2_Ke hoach 2012 (theo doi) 3 2" xfId="6550"/>
    <cellStyle name="1_Book1_2_Ke hoach 2012 (theo doi) 3 2 2" xfId="30483"/>
    <cellStyle name="1_Book1_2_Ke hoach 2012 (theo doi) 3 2 3" xfId="30484"/>
    <cellStyle name="1_Book1_2_Ke hoach 2012 (theo doi) 3 3" xfId="6551"/>
    <cellStyle name="1_Book1_2_Ke hoach 2012 (theo doi) 3 3 2" xfId="30485"/>
    <cellStyle name="1_Book1_2_Ke hoach 2012 (theo doi) 3 3 3" xfId="30486"/>
    <cellStyle name="1_Book1_2_Ke hoach 2012 (theo doi) 3 4" xfId="6552"/>
    <cellStyle name="1_Book1_2_Ke hoach 2012 (theo doi) 3 4 2" xfId="30487"/>
    <cellStyle name="1_Book1_2_Ke hoach 2012 (theo doi) 3 4 3" xfId="30488"/>
    <cellStyle name="1_Book1_2_Ke hoach 2012 (theo doi) 3 5" xfId="30489"/>
    <cellStyle name="1_Book1_2_Ke hoach 2012 (theo doi) 3 6" xfId="30490"/>
    <cellStyle name="1_Book1_2_Ke hoach 2012 (theo doi) 4" xfId="6553"/>
    <cellStyle name="1_Book1_2_Ke hoach 2012 (theo doi) 4 2" xfId="30491"/>
    <cellStyle name="1_Book1_2_Ke hoach 2012 (theo doi) 4 3" xfId="30492"/>
    <cellStyle name="1_Book1_2_Ke hoach 2012 (theo doi) 5" xfId="6554"/>
    <cellStyle name="1_Book1_2_Ke hoach 2012 (theo doi) 5 2" xfId="30493"/>
    <cellStyle name="1_Book1_2_Ke hoach 2012 (theo doi) 5 3" xfId="30494"/>
    <cellStyle name="1_Book1_2_Ke hoach 2012 (theo doi) 6" xfId="6555"/>
    <cellStyle name="1_Book1_2_Ke hoach 2012 (theo doi) 6 2" xfId="30495"/>
    <cellStyle name="1_Book1_2_Ke hoach 2012 (theo doi) 6 3" xfId="30496"/>
    <cellStyle name="1_Book1_2_Ke hoach 2012 (theo doi) 7" xfId="30497"/>
    <cellStyle name="1_Book1_2_Ke hoach 2012 (theo doi) 8" xfId="30498"/>
    <cellStyle name="1_Book1_2_Ke hoach 2012 theo doi (giai ngan 30.6.12)" xfId="6556"/>
    <cellStyle name="1_Book1_2_Ke hoach 2012 theo doi (giai ngan 30.6.12) 2" xfId="6557"/>
    <cellStyle name="1_Book1_2_Ke hoach 2012 theo doi (giai ngan 30.6.12) 2 2" xfId="6558"/>
    <cellStyle name="1_Book1_2_Ke hoach 2012 theo doi (giai ngan 30.6.12) 2 2 2" xfId="30499"/>
    <cellStyle name="1_Book1_2_Ke hoach 2012 theo doi (giai ngan 30.6.12) 2 2 3" xfId="30500"/>
    <cellStyle name="1_Book1_2_Ke hoach 2012 theo doi (giai ngan 30.6.12) 2 3" xfId="6559"/>
    <cellStyle name="1_Book1_2_Ke hoach 2012 theo doi (giai ngan 30.6.12) 2 3 2" xfId="30501"/>
    <cellStyle name="1_Book1_2_Ke hoach 2012 theo doi (giai ngan 30.6.12) 2 3 3" xfId="30502"/>
    <cellStyle name="1_Book1_2_Ke hoach 2012 theo doi (giai ngan 30.6.12) 2 4" xfId="6560"/>
    <cellStyle name="1_Book1_2_Ke hoach 2012 theo doi (giai ngan 30.6.12) 2 4 2" xfId="30503"/>
    <cellStyle name="1_Book1_2_Ke hoach 2012 theo doi (giai ngan 30.6.12) 2 4 3" xfId="30504"/>
    <cellStyle name="1_Book1_2_Ke hoach 2012 theo doi (giai ngan 30.6.12) 2 5" xfId="30505"/>
    <cellStyle name="1_Book1_2_Ke hoach 2012 theo doi (giai ngan 30.6.12) 2 6" xfId="30506"/>
    <cellStyle name="1_Book1_2_Ke hoach 2012 theo doi (giai ngan 30.6.12) 3" xfId="6561"/>
    <cellStyle name="1_Book1_2_Ke hoach 2012 theo doi (giai ngan 30.6.12) 3 2" xfId="6562"/>
    <cellStyle name="1_Book1_2_Ke hoach 2012 theo doi (giai ngan 30.6.12) 3 2 2" xfId="30507"/>
    <cellStyle name="1_Book1_2_Ke hoach 2012 theo doi (giai ngan 30.6.12) 3 2 3" xfId="30508"/>
    <cellStyle name="1_Book1_2_Ke hoach 2012 theo doi (giai ngan 30.6.12) 3 3" xfId="6563"/>
    <cellStyle name="1_Book1_2_Ke hoach 2012 theo doi (giai ngan 30.6.12) 3 3 2" xfId="30509"/>
    <cellStyle name="1_Book1_2_Ke hoach 2012 theo doi (giai ngan 30.6.12) 3 3 3" xfId="30510"/>
    <cellStyle name="1_Book1_2_Ke hoach 2012 theo doi (giai ngan 30.6.12) 3 4" xfId="6564"/>
    <cellStyle name="1_Book1_2_Ke hoach 2012 theo doi (giai ngan 30.6.12) 3 4 2" xfId="30511"/>
    <cellStyle name="1_Book1_2_Ke hoach 2012 theo doi (giai ngan 30.6.12) 3 4 3" xfId="30512"/>
    <cellStyle name="1_Book1_2_Ke hoach 2012 theo doi (giai ngan 30.6.12) 3 5" xfId="30513"/>
    <cellStyle name="1_Book1_2_Ke hoach 2012 theo doi (giai ngan 30.6.12) 3 6" xfId="30514"/>
    <cellStyle name="1_Book1_2_Ke hoach 2012 theo doi (giai ngan 30.6.12) 4" xfId="6565"/>
    <cellStyle name="1_Book1_2_Ke hoach 2012 theo doi (giai ngan 30.6.12) 4 2" xfId="30515"/>
    <cellStyle name="1_Book1_2_Ke hoach 2012 theo doi (giai ngan 30.6.12) 4 3" xfId="30516"/>
    <cellStyle name="1_Book1_2_Ke hoach 2012 theo doi (giai ngan 30.6.12) 5" xfId="6566"/>
    <cellStyle name="1_Book1_2_Ke hoach 2012 theo doi (giai ngan 30.6.12) 5 2" xfId="30517"/>
    <cellStyle name="1_Book1_2_Ke hoach 2012 theo doi (giai ngan 30.6.12) 5 3" xfId="30518"/>
    <cellStyle name="1_Book1_2_Ke hoach 2012 theo doi (giai ngan 30.6.12) 6" xfId="6567"/>
    <cellStyle name="1_Book1_2_Ke hoach 2012 theo doi (giai ngan 30.6.12) 6 2" xfId="30519"/>
    <cellStyle name="1_Book1_2_Ke hoach 2012 theo doi (giai ngan 30.6.12) 6 3" xfId="30520"/>
    <cellStyle name="1_Book1_2_Ke hoach 2012 theo doi (giai ngan 30.6.12) 7" xfId="30521"/>
    <cellStyle name="1_Book1_2_Ke hoach 2012 theo doi (giai ngan 30.6.12) 8" xfId="30522"/>
    <cellStyle name="1_Book1_Bao cao doan cong tac cua Bo thang 4-2010" xfId="6568"/>
    <cellStyle name="1_Book1_Bao cao doan cong tac cua Bo thang 4-2010 2" xfId="30523"/>
    <cellStyle name="1_Book1_Bao cao doan cong tac cua Bo thang 4-2010_BC von DTPT 6 thang 2012" xfId="6569"/>
    <cellStyle name="1_Book1_Bao cao doan cong tac cua Bo thang 4-2010_BC von DTPT 6 thang 2012 2" xfId="30524"/>
    <cellStyle name="1_Book1_Bao cao doan cong tac cua Bo thang 4-2010_Bieu du thao QD von ho tro co MT" xfId="6570"/>
    <cellStyle name="1_Book1_Bao cao doan cong tac cua Bo thang 4-2010_Bieu du thao QD von ho tro co MT 2" xfId="30525"/>
    <cellStyle name="1_Book1_Bao cao doan cong tac cua Bo thang 4-2010_Dang ky phan khai von ODA (gui Bo)" xfId="6571"/>
    <cellStyle name="1_Book1_Bao cao doan cong tac cua Bo thang 4-2010_Dang ky phan khai von ODA (gui Bo) 2" xfId="30526"/>
    <cellStyle name="1_Book1_Bao cao doan cong tac cua Bo thang 4-2010_Dang ky phan khai von ODA (gui Bo)_BC von DTPT 6 thang 2012" xfId="6572"/>
    <cellStyle name="1_Book1_Bao cao doan cong tac cua Bo thang 4-2010_Dang ky phan khai von ODA (gui Bo)_BC von DTPT 6 thang 2012 2" xfId="30527"/>
    <cellStyle name="1_Book1_Bao cao doan cong tac cua Bo thang 4-2010_Dang ky phan khai von ODA (gui Bo)_Bieu du thao QD von ho tro co MT" xfId="6573"/>
    <cellStyle name="1_Book1_Bao cao doan cong tac cua Bo thang 4-2010_Dang ky phan khai von ODA (gui Bo)_Bieu du thao QD von ho tro co MT 2" xfId="30528"/>
    <cellStyle name="1_Book1_Bao cao doan cong tac cua Bo thang 4-2010_Dang ky phan khai von ODA (gui Bo)_Ke hoach 2012 theo doi (giai ngan 30.6.12)" xfId="6574"/>
    <cellStyle name="1_Book1_Bao cao doan cong tac cua Bo thang 4-2010_Dang ky phan khai von ODA (gui Bo)_Ke hoach 2012 theo doi (giai ngan 30.6.12) 2" xfId="30529"/>
    <cellStyle name="1_Book1_Bao cao doan cong tac cua Bo thang 4-2010_Ke hoach 2012 (theo doi)" xfId="6575"/>
    <cellStyle name="1_Book1_Bao cao doan cong tac cua Bo thang 4-2010_Ke hoach 2012 (theo doi) 2" xfId="30530"/>
    <cellStyle name="1_Book1_Bao cao doan cong tac cua Bo thang 4-2010_Ke hoach 2012 theo doi (giai ngan 30.6.12)" xfId="6576"/>
    <cellStyle name="1_Book1_Bao cao doan cong tac cua Bo thang 4-2010_Ke hoach 2012 theo doi (giai ngan 30.6.12) 2" xfId="30531"/>
    <cellStyle name="1_Book1_Bao cao tinh hinh thuc hien KH 2009 den 31-01-10" xfId="6577"/>
    <cellStyle name="1_Book1_Bao cao tinh hinh thuc hien KH 2009 den 31-01-10 2" xfId="6578"/>
    <cellStyle name="1_Book1_Bao cao tinh hinh thuc hien KH 2009 den 31-01-10 2 2" xfId="30532"/>
    <cellStyle name="1_Book1_Bao cao tinh hinh thuc hien KH 2009 den 31-01-10 3" xfId="30533"/>
    <cellStyle name="1_Book1_Bao cao tinh hinh thuc hien KH 2009 den 31-01-10_BC von DTPT 6 thang 2012" xfId="6579"/>
    <cellStyle name="1_Book1_Bao cao tinh hinh thuc hien KH 2009 den 31-01-10_BC von DTPT 6 thang 2012 2" xfId="6580"/>
    <cellStyle name="1_Book1_Bao cao tinh hinh thuc hien KH 2009 den 31-01-10_BC von DTPT 6 thang 2012 2 2" xfId="30534"/>
    <cellStyle name="1_Book1_Bao cao tinh hinh thuc hien KH 2009 den 31-01-10_BC von DTPT 6 thang 2012 3" xfId="30535"/>
    <cellStyle name="1_Book1_Bao cao tinh hinh thuc hien KH 2009 den 31-01-10_Bieu du thao QD von ho tro co MT" xfId="6581"/>
    <cellStyle name="1_Book1_Bao cao tinh hinh thuc hien KH 2009 den 31-01-10_Bieu du thao QD von ho tro co MT 2" xfId="6582"/>
    <cellStyle name="1_Book1_Bao cao tinh hinh thuc hien KH 2009 den 31-01-10_Bieu du thao QD von ho tro co MT 2 2" xfId="30536"/>
    <cellStyle name="1_Book1_Bao cao tinh hinh thuc hien KH 2009 den 31-01-10_Bieu du thao QD von ho tro co MT 3" xfId="30537"/>
    <cellStyle name="1_Book1_Bao cao tinh hinh thuc hien KH 2009 den 31-01-10_Ke hoach 2012 (theo doi)" xfId="6583"/>
    <cellStyle name="1_Book1_Bao cao tinh hinh thuc hien KH 2009 den 31-01-10_Ke hoach 2012 (theo doi) 2" xfId="6584"/>
    <cellStyle name="1_Book1_Bao cao tinh hinh thuc hien KH 2009 den 31-01-10_Ke hoach 2012 (theo doi) 2 2" xfId="30538"/>
    <cellStyle name="1_Book1_Bao cao tinh hinh thuc hien KH 2009 den 31-01-10_Ke hoach 2012 (theo doi) 3" xfId="30539"/>
    <cellStyle name="1_Book1_Bao cao tinh hinh thuc hien KH 2009 den 31-01-10_Ke hoach 2012 theo doi (giai ngan 30.6.12)" xfId="6585"/>
    <cellStyle name="1_Book1_Bao cao tinh hinh thuc hien KH 2009 den 31-01-10_Ke hoach 2012 theo doi (giai ngan 30.6.12) 2" xfId="6586"/>
    <cellStyle name="1_Book1_Bao cao tinh hinh thuc hien KH 2009 den 31-01-10_Ke hoach 2012 theo doi (giai ngan 30.6.12) 2 2" xfId="30540"/>
    <cellStyle name="1_Book1_Bao cao tinh hinh thuc hien KH 2009 den 31-01-10_Ke hoach 2012 theo doi (giai ngan 30.6.12) 3" xfId="30541"/>
    <cellStyle name="1_Book1_BC cong trinh trong diem" xfId="6587"/>
    <cellStyle name="1_Book1_BC cong trinh trong diem 2" xfId="6588"/>
    <cellStyle name="1_Book1_BC cong trinh trong diem 2 2" xfId="30542"/>
    <cellStyle name="1_Book1_BC cong trinh trong diem 3" xfId="30543"/>
    <cellStyle name="1_Book1_BC cong trinh trong diem_BC von DTPT 6 thang 2012" xfId="6589"/>
    <cellStyle name="1_Book1_BC cong trinh trong diem_BC von DTPT 6 thang 2012 2" xfId="6590"/>
    <cellStyle name="1_Book1_BC cong trinh trong diem_BC von DTPT 6 thang 2012 2 2" xfId="30544"/>
    <cellStyle name="1_Book1_BC cong trinh trong diem_BC von DTPT 6 thang 2012 3" xfId="30545"/>
    <cellStyle name="1_Book1_BC cong trinh trong diem_Bieu du thao QD von ho tro co MT" xfId="6591"/>
    <cellStyle name="1_Book1_BC cong trinh trong diem_Bieu du thao QD von ho tro co MT 2" xfId="6592"/>
    <cellStyle name="1_Book1_BC cong trinh trong diem_Bieu du thao QD von ho tro co MT 2 2" xfId="30546"/>
    <cellStyle name="1_Book1_BC cong trinh trong diem_Bieu du thao QD von ho tro co MT 3" xfId="30547"/>
    <cellStyle name="1_Book1_BC cong trinh trong diem_Ke hoach 2012 (theo doi)" xfId="6593"/>
    <cellStyle name="1_Book1_BC cong trinh trong diem_Ke hoach 2012 (theo doi) 2" xfId="6594"/>
    <cellStyle name="1_Book1_BC cong trinh trong diem_Ke hoach 2012 (theo doi) 2 2" xfId="30548"/>
    <cellStyle name="1_Book1_BC cong trinh trong diem_Ke hoach 2012 (theo doi) 3" xfId="30549"/>
    <cellStyle name="1_Book1_BC cong trinh trong diem_Ke hoach 2012 theo doi (giai ngan 30.6.12)" xfId="6595"/>
    <cellStyle name="1_Book1_BC cong trinh trong diem_Ke hoach 2012 theo doi (giai ngan 30.6.12) 2" xfId="6596"/>
    <cellStyle name="1_Book1_BC cong trinh trong diem_Ke hoach 2012 theo doi (giai ngan 30.6.12) 2 2" xfId="30550"/>
    <cellStyle name="1_Book1_BC cong trinh trong diem_Ke hoach 2012 theo doi (giai ngan 30.6.12) 3" xfId="30551"/>
    <cellStyle name="1_Book1_BC von DTPT 6 thang 2012" xfId="6597"/>
    <cellStyle name="1_Book1_BC von DTPT 6 thang 2012 2" xfId="30552"/>
    <cellStyle name="1_Book1_Bieu 01 UB(hung)" xfId="6598"/>
    <cellStyle name="1_Book1_Bieu 01 UB(hung) 2" xfId="6599"/>
    <cellStyle name="1_Book1_Bieu 01 UB(hung) 2 2" xfId="30553"/>
    <cellStyle name="1_Book1_Bieu 01 UB(hung) 3" xfId="30554"/>
    <cellStyle name="1_Book1_Bieu du thao QD von ho tro co MT" xfId="6600"/>
    <cellStyle name="1_Book1_Bieu du thao QD von ho tro co MT 2" xfId="30555"/>
    <cellStyle name="1_Book1_BL vu" xfId="6601"/>
    <cellStyle name="1_Book1_BL vu_Bao cao tinh hinh thuc hien KH 2009 den 31-01-10" xfId="6602"/>
    <cellStyle name="1_Book1_BL vu_Bao cao tinh hinh thuc hien KH 2009 den 31-01-10 2" xfId="6603"/>
    <cellStyle name="1_Book1_Book1" xfId="6604"/>
    <cellStyle name="1_Book1_Book1 2" xfId="30556"/>
    <cellStyle name="1_Book1_Book1_1" xfId="6605"/>
    <cellStyle name="1_Book1_Book1_1 2" xfId="6606"/>
    <cellStyle name="1_Book1_Book1_1 2 2" xfId="30557"/>
    <cellStyle name="1_Book1_Book1_1 3" xfId="30558"/>
    <cellStyle name="1_Book1_Book1_1_BC von DTPT 6 thang 2012" xfId="6607"/>
    <cellStyle name="1_Book1_Book1_1_BC von DTPT 6 thang 2012 2" xfId="6608"/>
    <cellStyle name="1_Book1_Book1_1_BC von DTPT 6 thang 2012 2 2" xfId="30559"/>
    <cellStyle name="1_Book1_Book1_1_BC von DTPT 6 thang 2012 3" xfId="30560"/>
    <cellStyle name="1_Book1_Book1_1_Bieu du thao QD von ho tro co MT" xfId="6609"/>
    <cellStyle name="1_Book1_Book1_1_Bieu du thao QD von ho tro co MT 2" xfId="6610"/>
    <cellStyle name="1_Book1_Book1_1_Bieu du thao QD von ho tro co MT 2 2" xfId="30561"/>
    <cellStyle name="1_Book1_Book1_1_Bieu du thao QD von ho tro co MT 3" xfId="30562"/>
    <cellStyle name="1_Book1_Book1_1_Hoan chinh KH 2012 (o nha)" xfId="6611"/>
    <cellStyle name="1_Book1_Book1_1_Hoan chinh KH 2012 (o nha) 2" xfId="6612"/>
    <cellStyle name="1_Book1_Book1_1_Hoan chinh KH 2012 (o nha) 2 2" xfId="30563"/>
    <cellStyle name="1_Book1_Book1_1_Hoan chinh KH 2012 (o nha) 3" xfId="30564"/>
    <cellStyle name="1_Book1_Book1_1_Hoan chinh KH 2012 (o nha)_Bao cao giai ngan quy I" xfId="6613"/>
    <cellStyle name="1_Book1_Book1_1_Hoan chinh KH 2012 (o nha)_Bao cao giai ngan quy I 2" xfId="6614"/>
    <cellStyle name="1_Book1_Book1_1_Hoan chinh KH 2012 (o nha)_Bao cao giai ngan quy I 2 2" xfId="30565"/>
    <cellStyle name="1_Book1_Book1_1_Hoan chinh KH 2012 (o nha)_Bao cao giai ngan quy I 3" xfId="30566"/>
    <cellStyle name="1_Book1_Book1_1_Hoan chinh KH 2012 (o nha)_BC von DTPT 6 thang 2012" xfId="6615"/>
    <cellStyle name="1_Book1_Book1_1_Hoan chinh KH 2012 (o nha)_BC von DTPT 6 thang 2012 2" xfId="6616"/>
    <cellStyle name="1_Book1_Book1_1_Hoan chinh KH 2012 (o nha)_BC von DTPT 6 thang 2012 2 2" xfId="30567"/>
    <cellStyle name="1_Book1_Book1_1_Hoan chinh KH 2012 (o nha)_BC von DTPT 6 thang 2012 3" xfId="30568"/>
    <cellStyle name="1_Book1_Book1_1_Hoan chinh KH 2012 (o nha)_Bieu du thao QD von ho tro co MT" xfId="6617"/>
    <cellStyle name="1_Book1_Book1_1_Hoan chinh KH 2012 (o nha)_Bieu du thao QD von ho tro co MT 2" xfId="6618"/>
    <cellStyle name="1_Book1_Book1_1_Hoan chinh KH 2012 (o nha)_Bieu du thao QD von ho tro co MT 2 2" xfId="30569"/>
    <cellStyle name="1_Book1_Book1_1_Hoan chinh KH 2012 (o nha)_Bieu du thao QD von ho tro co MT 3" xfId="30570"/>
    <cellStyle name="1_Book1_Book1_1_Hoan chinh KH 2012 (o nha)_Ke hoach 2012 theo doi (giai ngan 30.6.12)" xfId="6619"/>
    <cellStyle name="1_Book1_Book1_1_Hoan chinh KH 2012 (o nha)_Ke hoach 2012 theo doi (giai ngan 30.6.12) 2" xfId="6620"/>
    <cellStyle name="1_Book1_Book1_1_Hoan chinh KH 2012 (o nha)_Ke hoach 2012 theo doi (giai ngan 30.6.12) 2 2" xfId="30571"/>
    <cellStyle name="1_Book1_Book1_1_Hoan chinh KH 2012 (o nha)_Ke hoach 2012 theo doi (giai ngan 30.6.12) 3" xfId="30572"/>
    <cellStyle name="1_Book1_Book1_1_Hoan chinh KH 2012 Von ho tro co MT" xfId="6621"/>
    <cellStyle name="1_Book1_Book1_1_Hoan chinh KH 2012 Von ho tro co MT (chi tiet)" xfId="6622"/>
    <cellStyle name="1_Book1_Book1_1_Hoan chinh KH 2012 Von ho tro co MT (chi tiet) 2" xfId="6623"/>
    <cellStyle name="1_Book1_Book1_1_Hoan chinh KH 2012 Von ho tro co MT (chi tiet) 2 2" xfId="30573"/>
    <cellStyle name="1_Book1_Book1_1_Hoan chinh KH 2012 Von ho tro co MT (chi tiet) 3" xfId="30574"/>
    <cellStyle name="1_Book1_Book1_1_Hoan chinh KH 2012 Von ho tro co MT 10" xfId="6624"/>
    <cellStyle name="1_Book1_Book1_1_Hoan chinh KH 2012 Von ho tro co MT 10 2" xfId="30575"/>
    <cellStyle name="1_Book1_Book1_1_Hoan chinh KH 2012 Von ho tro co MT 11" xfId="6625"/>
    <cellStyle name="1_Book1_Book1_1_Hoan chinh KH 2012 Von ho tro co MT 11 2" xfId="30576"/>
    <cellStyle name="1_Book1_Book1_1_Hoan chinh KH 2012 Von ho tro co MT 12" xfId="6626"/>
    <cellStyle name="1_Book1_Book1_1_Hoan chinh KH 2012 Von ho tro co MT 12 2" xfId="30577"/>
    <cellStyle name="1_Book1_Book1_1_Hoan chinh KH 2012 Von ho tro co MT 13" xfId="6627"/>
    <cellStyle name="1_Book1_Book1_1_Hoan chinh KH 2012 Von ho tro co MT 13 2" xfId="30578"/>
    <cellStyle name="1_Book1_Book1_1_Hoan chinh KH 2012 Von ho tro co MT 14" xfId="6628"/>
    <cellStyle name="1_Book1_Book1_1_Hoan chinh KH 2012 Von ho tro co MT 14 2" xfId="30579"/>
    <cellStyle name="1_Book1_Book1_1_Hoan chinh KH 2012 Von ho tro co MT 15" xfId="6629"/>
    <cellStyle name="1_Book1_Book1_1_Hoan chinh KH 2012 Von ho tro co MT 15 2" xfId="30580"/>
    <cellStyle name="1_Book1_Book1_1_Hoan chinh KH 2012 Von ho tro co MT 16" xfId="6630"/>
    <cellStyle name="1_Book1_Book1_1_Hoan chinh KH 2012 Von ho tro co MT 16 2" xfId="30581"/>
    <cellStyle name="1_Book1_Book1_1_Hoan chinh KH 2012 Von ho tro co MT 17" xfId="6631"/>
    <cellStyle name="1_Book1_Book1_1_Hoan chinh KH 2012 Von ho tro co MT 17 2" xfId="30582"/>
    <cellStyle name="1_Book1_Book1_1_Hoan chinh KH 2012 Von ho tro co MT 18" xfId="6632"/>
    <cellStyle name="1_Book1_Book1_1_Hoan chinh KH 2012 Von ho tro co MT 18 2" xfId="30583"/>
    <cellStyle name="1_Book1_Book1_1_Hoan chinh KH 2012 Von ho tro co MT 19" xfId="6633"/>
    <cellStyle name="1_Book1_Book1_1_Hoan chinh KH 2012 Von ho tro co MT 19 2" xfId="30584"/>
    <cellStyle name="1_Book1_Book1_1_Hoan chinh KH 2012 Von ho tro co MT 2" xfId="6634"/>
    <cellStyle name="1_Book1_Book1_1_Hoan chinh KH 2012 Von ho tro co MT 2 2" xfId="30585"/>
    <cellStyle name="1_Book1_Book1_1_Hoan chinh KH 2012 Von ho tro co MT 20" xfId="6635"/>
    <cellStyle name="1_Book1_Book1_1_Hoan chinh KH 2012 Von ho tro co MT 20 2" xfId="30586"/>
    <cellStyle name="1_Book1_Book1_1_Hoan chinh KH 2012 Von ho tro co MT 21" xfId="30587"/>
    <cellStyle name="1_Book1_Book1_1_Hoan chinh KH 2012 Von ho tro co MT 3" xfId="6636"/>
    <cellStyle name="1_Book1_Book1_1_Hoan chinh KH 2012 Von ho tro co MT 3 2" xfId="30588"/>
    <cellStyle name="1_Book1_Book1_1_Hoan chinh KH 2012 Von ho tro co MT 4" xfId="6637"/>
    <cellStyle name="1_Book1_Book1_1_Hoan chinh KH 2012 Von ho tro co MT 4 2" xfId="30589"/>
    <cellStyle name="1_Book1_Book1_1_Hoan chinh KH 2012 Von ho tro co MT 5" xfId="6638"/>
    <cellStyle name="1_Book1_Book1_1_Hoan chinh KH 2012 Von ho tro co MT 5 2" xfId="30590"/>
    <cellStyle name="1_Book1_Book1_1_Hoan chinh KH 2012 Von ho tro co MT 6" xfId="6639"/>
    <cellStyle name="1_Book1_Book1_1_Hoan chinh KH 2012 Von ho tro co MT 6 2" xfId="30591"/>
    <cellStyle name="1_Book1_Book1_1_Hoan chinh KH 2012 Von ho tro co MT 7" xfId="6640"/>
    <cellStyle name="1_Book1_Book1_1_Hoan chinh KH 2012 Von ho tro co MT 7 2" xfId="30592"/>
    <cellStyle name="1_Book1_Book1_1_Hoan chinh KH 2012 Von ho tro co MT 8" xfId="6641"/>
    <cellStyle name="1_Book1_Book1_1_Hoan chinh KH 2012 Von ho tro co MT 8 2" xfId="30593"/>
    <cellStyle name="1_Book1_Book1_1_Hoan chinh KH 2012 Von ho tro co MT 9" xfId="6642"/>
    <cellStyle name="1_Book1_Book1_1_Hoan chinh KH 2012 Von ho tro co MT 9 2" xfId="30594"/>
    <cellStyle name="1_Book1_Book1_1_Hoan chinh KH 2012 Von ho tro co MT_Bao cao giai ngan quy I" xfId="6643"/>
    <cellStyle name="1_Book1_Book1_1_Hoan chinh KH 2012 Von ho tro co MT_Bao cao giai ngan quy I 2" xfId="6644"/>
    <cellStyle name="1_Book1_Book1_1_Hoan chinh KH 2012 Von ho tro co MT_Bao cao giai ngan quy I 2 2" xfId="30595"/>
    <cellStyle name="1_Book1_Book1_1_Hoan chinh KH 2012 Von ho tro co MT_Bao cao giai ngan quy I 3" xfId="30596"/>
    <cellStyle name="1_Book1_Book1_1_Hoan chinh KH 2012 Von ho tro co MT_BC von DTPT 6 thang 2012" xfId="6645"/>
    <cellStyle name="1_Book1_Book1_1_Hoan chinh KH 2012 Von ho tro co MT_BC von DTPT 6 thang 2012 2" xfId="6646"/>
    <cellStyle name="1_Book1_Book1_1_Hoan chinh KH 2012 Von ho tro co MT_BC von DTPT 6 thang 2012 2 2" xfId="30597"/>
    <cellStyle name="1_Book1_Book1_1_Hoan chinh KH 2012 Von ho tro co MT_BC von DTPT 6 thang 2012 3" xfId="30598"/>
    <cellStyle name="1_Book1_Book1_1_Hoan chinh KH 2012 Von ho tro co MT_Bieu du thao QD von ho tro co MT" xfId="6647"/>
    <cellStyle name="1_Book1_Book1_1_Hoan chinh KH 2012 Von ho tro co MT_Bieu du thao QD von ho tro co MT 2" xfId="6648"/>
    <cellStyle name="1_Book1_Book1_1_Hoan chinh KH 2012 Von ho tro co MT_Bieu du thao QD von ho tro co MT 2 2" xfId="30599"/>
    <cellStyle name="1_Book1_Book1_1_Hoan chinh KH 2012 Von ho tro co MT_Bieu du thao QD von ho tro co MT 3" xfId="30600"/>
    <cellStyle name="1_Book1_Book1_1_Hoan chinh KH 2012 Von ho tro co MT_Ke hoach 2012 theo doi (giai ngan 30.6.12)" xfId="6649"/>
    <cellStyle name="1_Book1_Book1_1_Hoan chinh KH 2012 Von ho tro co MT_Ke hoach 2012 theo doi (giai ngan 30.6.12) 2" xfId="6650"/>
    <cellStyle name="1_Book1_Book1_1_Hoan chinh KH 2012 Von ho tro co MT_Ke hoach 2012 theo doi (giai ngan 30.6.12) 2 2" xfId="30601"/>
    <cellStyle name="1_Book1_Book1_1_Hoan chinh KH 2012 Von ho tro co MT_Ke hoach 2012 theo doi (giai ngan 30.6.12) 3" xfId="30602"/>
    <cellStyle name="1_Book1_Book1_1_Ke hoach 2012 (theo doi)" xfId="6651"/>
    <cellStyle name="1_Book1_Book1_1_Ke hoach 2012 (theo doi) 2" xfId="6652"/>
    <cellStyle name="1_Book1_Book1_1_Ke hoach 2012 (theo doi) 2 2" xfId="30603"/>
    <cellStyle name="1_Book1_Book1_1_Ke hoach 2012 (theo doi) 3" xfId="30604"/>
    <cellStyle name="1_Book1_Book1_1_Ke hoach 2012 theo doi (giai ngan 30.6.12)" xfId="6653"/>
    <cellStyle name="1_Book1_Book1_1_Ke hoach 2012 theo doi (giai ngan 30.6.12) 2" xfId="6654"/>
    <cellStyle name="1_Book1_Book1_1_Ke hoach 2012 theo doi (giai ngan 30.6.12) 2 2" xfId="30605"/>
    <cellStyle name="1_Book1_Book1_1_Ke hoach 2012 theo doi (giai ngan 30.6.12) 3" xfId="30606"/>
    <cellStyle name="1_Book1_Book1_Bao cao tinh hinh thuc hien KH 2009 den 31-01-10" xfId="6655"/>
    <cellStyle name="1_Book1_Book1_Bao cao tinh hinh thuc hien KH 2009 den 31-01-10 2" xfId="6656"/>
    <cellStyle name="1_Book1_Book1_Bao cao tinh hinh thuc hien KH 2009 den 31-01-10 2 2" xfId="30607"/>
    <cellStyle name="1_Book1_Book1_Bao cao tinh hinh thuc hien KH 2009 den 31-01-10 3" xfId="30608"/>
    <cellStyle name="1_Book1_Book1_Bao cao tinh hinh thuc hien KH 2009 den 31-01-10_BC von DTPT 6 thang 2012" xfId="6657"/>
    <cellStyle name="1_Book1_Book1_Bao cao tinh hinh thuc hien KH 2009 den 31-01-10_BC von DTPT 6 thang 2012 2" xfId="6658"/>
    <cellStyle name="1_Book1_Book1_Bao cao tinh hinh thuc hien KH 2009 den 31-01-10_BC von DTPT 6 thang 2012 2 2" xfId="30609"/>
    <cellStyle name="1_Book1_Book1_Bao cao tinh hinh thuc hien KH 2009 den 31-01-10_BC von DTPT 6 thang 2012 3" xfId="30610"/>
    <cellStyle name="1_Book1_Book1_Bao cao tinh hinh thuc hien KH 2009 den 31-01-10_Bieu du thao QD von ho tro co MT" xfId="6659"/>
    <cellStyle name="1_Book1_Book1_Bao cao tinh hinh thuc hien KH 2009 den 31-01-10_Bieu du thao QD von ho tro co MT 2" xfId="6660"/>
    <cellStyle name="1_Book1_Book1_Bao cao tinh hinh thuc hien KH 2009 den 31-01-10_Bieu du thao QD von ho tro co MT 2 2" xfId="30611"/>
    <cellStyle name="1_Book1_Book1_Bao cao tinh hinh thuc hien KH 2009 den 31-01-10_Bieu du thao QD von ho tro co MT 3" xfId="30612"/>
    <cellStyle name="1_Book1_Book1_Bao cao tinh hinh thuc hien KH 2009 den 31-01-10_Ke hoach 2012 (theo doi)" xfId="6661"/>
    <cellStyle name="1_Book1_Book1_Bao cao tinh hinh thuc hien KH 2009 den 31-01-10_Ke hoach 2012 (theo doi) 2" xfId="6662"/>
    <cellStyle name="1_Book1_Book1_Bao cao tinh hinh thuc hien KH 2009 den 31-01-10_Ke hoach 2012 (theo doi) 2 2" xfId="30613"/>
    <cellStyle name="1_Book1_Book1_Bao cao tinh hinh thuc hien KH 2009 den 31-01-10_Ke hoach 2012 (theo doi) 3" xfId="30614"/>
    <cellStyle name="1_Book1_Book1_Bao cao tinh hinh thuc hien KH 2009 den 31-01-10_Ke hoach 2012 theo doi (giai ngan 30.6.12)" xfId="6663"/>
    <cellStyle name="1_Book1_Book1_Bao cao tinh hinh thuc hien KH 2009 den 31-01-10_Ke hoach 2012 theo doi (giai ngan 30.6.12) 2" xfId="6664"/>
    <cellStyle name="1_Book1_Book1_Bao cao tinh hinh thuc hien KH 2009 den 31-01-10_Ke hoach 2012 theo doi (giai ngan 30.6.12) 2 2" xfId="30615"/>
    <cellStyle name="1_Book1_Book1_Bao cao tinh hinh thuc hien KH 2009 den 31-01-10_Ke hoach 2012 theo doi (giai ngan 30.6.12) 3" xfId="30616"/>
    <cellStyle name="1_Book1_Book1_BC von DTPT 6 thang 2012" xfId="6665"/>
    <cellStyle name="1_Book1_Book1_BC von DTPT 6 thang 2012 2" xfId="30617"/>
    <cellStyle name="1_Book1_Book1_Bieu du thao QD von ho tro co MT" xfId="6666"/>
    <cellStyle name="1_Book1_Book1_Bieu du thao QD von ho tro co MT 2" xfId="30618"/>
    <cellStyle name="1_Book1_Book1_Book1" xfId="6667"/>
    <cellStyle name="1_Book1_Book1_Book1 2" xfId="6668"/>
    <cellStyle name="1_Book1_Book1_Book1 2 2" xfId="30619"/>
    <cellStyle name="1_Book1_Book1_Book1 3" xfId="30620"/>
    <cellStyle name="1_Book1_Book1_Book1_BC von DTPT 6 thang 2012" xfId="6669"/>
    <cellStyle name="1_Book1_Book1_Book1_BC von DTPT 6 thang 2012 2" xfId="6670"/>
    <cellStyle name="1_Book1_Book1_Book1_BC von DTPT 6 thang 2012 2 2" xfId="30621"/>
    <cellStyle name="1_Book1_Book1_Book1_BC von DTPT 6 thang 2012 3" xfId="30622"/>
    <cellStyle name="1_Book1_Book1_Book1_Bieu du thao QD von ho tro co MT" xfId="6671"/>
    <cellStyle name="1_Book1_Book1_Book1_Bieu du thao QD von ho tro co MT 2" xfId="6672"/>
    <cellStyle name="1_Book1_Book1_Book1_Bieu du thao QD von ho tro co MT 2 2" xfId="30623"/>
    <cellStyle name="1_Book1_Book1_Book1_Bieu du thao QD von ho tro co MT 3" xfId="30624"/>
    <cellStyle name="1_Book1_Book1_Book1_Hoan chinh KH 2012 (o nha)" xfId="6673"/>
    <cellStyle name="1_Book1_Book1_Book1_Hoan chinh KH 2012 (o nha) 2" xfId="6674"/>
    <cellStyle name="1_Book1_Book1_Book1_Hoan chinh KH 2012 (o nha) 2 2" xfId="30625"/>
    <cellStyle name="1_Book1_Book1_Book1_Hoan chinh KH 2012 (o nha) 3" xfId="30626"/>
    <cellStyle name="1_Book1_Book1_Book1_Hoan chinh KH 2012 (o nha)_Bao cao giai ngan quy I" xfId="6675"/>
    <cellStyle name="1_Book1_Book1_Book1_Hoan chinh KH 2012 (o nha)_Bao cao giai ngan quy I 2" xfId="6676"/>
    <cellStyle name="1_Book1_Book1_Book1_Hoan chinh KH 2012 (o nha)_Bao cao giai ngan quy I 2 2" xfId="30627"/>
    <cellStyle name="1_Book1_Book1_Book1_Hoan chinh KH 2012 (o nha)_Bao cao giai ngan quy I 3" xfId="30628"/>
    <cellStyle name="1_Book1_Book1_Book1_Hoan chinh KH 2012 (o nha)_BC von DTPT 6 thang 2012" xfId="6677"/>
    <cellStyle name="1_Book1_Book1_Book1_Hoan chinh KH 2012 (o nha)_BC von DTPT 6 thang 2012 2" xfId="6678"/>
    <cellStyle name="1_Book1_Book1_Book1_Hoan chinh KH 2012 (o nha)_BC von DTPT 6 thang 2012 2 2" xfId="30629"/>
    <cellStyle name="1_Book1_Book1_Book1_Hoan chinh KH 2012 (o nha)_BC von DTPT 6 thang 2012 3" xfId="30630"/>
    <cellStyle name="1_Book1_Book1_Book1_Hoan chinh KH 2012 (o nha)_Bieu du thao QD von ho tro co MT" xfId="6679"/>
    <cellStyle name="1_Book1_Book1_Book1_Hoan chinh KH 2012 (o nha)_Bieu du thao QD von ho tro co MT 2" xfId="6680"/>
    <cellStyle name="1_Book1_Book1_Book1_Hoan chinh KH 2012 (o nha)_Bieu du thao QD von ho tro co MT 2 2" xfId="30631"/>
    <cellStyle name="1_Book1_Book1_Book1_Hoan chinh KH 2012 (o nha)_Bieu du thao QD von ho tro co MT 3" xfId="30632"/>
    <cellStyle name="1_Book1_Book1_Book1_Hoan chinh KH 2012 (o nha)_Ke hoach 2012 theo doi (giai ngan 30.6.12)" xfId="6681"/>
    <cellStyle name="1_Book1_Book1_Book1_Hoan chinh KH 2012 (o nha)_Ke hoach 2012 theo doi (giai ngan 30.6.12) 2" xfId="6682"/>
    <cellStyle name="1_Book1_Book1_Book1_Hoan chinh KH 2012 (o nha)_Ke hoach 2012 theo doi (giai ngan 30.6.12) 2 2" xfId="30633"/>
    <cellStyle name="1_Book1_Book1_Book1_Hoan chinh KH 2012 (o nha)_Ke hoach 2012 theo doi (giai ngan 30.6.12) 3" xfId="30634"/>
    <cellStyle name="1_Book1_Book1_Book1_Hoan chinh KH 2012 Von ho tro co MT" xfId="6683"/>
    <cellStyle name="1_Book1_Book1_Book1_Hoan chinh KH 2012 Von ho tro co MT (chi tiet)" xfId="6684"/>
    <cellStyle name="1_Book1_Book1_Book1_Hoan chinh KH 2012 Von ho tro co MT (chi tiet) 2" xfId="6685"/>
    <cellStyle name="1_Book1_Book1_Book1_Hoan chinh KH 2012 Von ho tro co MT (chi tiet) 2 2" xfId="30635"/>
    <cellStyle name="1_Book1_Book1_Book1_Hoan chinh KH 2012 Von ho tro co MT (chi tiet) 3" xfId="30636"/>
    <cellStyle name="1_Book1_Book1_Book1_Hoan chinh KH 2012 Von ho tro co MT 10" xfId="6686"/>
    <cellStyle name="1_Book1_Book1_Book1_Hoan chinh KH 2012 Von ho tro co MT 10 2" xfId="30637"/>
    <cellStyle name="1_Book1_Book1_Book1_Hoan chinh KH 2012 Von ho tro co MT 11" xfId="6687"/>
    <cellStyle name="1_Book1_Book1_Book1_Hoan chinh KH 2012 Von ho tro co MT 11 2" xfId="30638"/>
    <cellStyle name="1_Book1_Book1_Book1_Hoan chinh KH 2012 Von ho tro co MT 12" xfId="6688"/>
    <cellStyle name="1_Book1_Book1_Book1_Hoan chinh KH 2012 Von ho tro co MT 12 2" xfId="30639"/>
    <cellStyle name="1_Book1_Book1_Book1_Hoan chinh KH 2012 Von ho tro co MT 13" xfId="6689"/>
    <cellStyle name="1_Book1_Book1_Book1_Hoan chinh KH 2012 Von ho tro co MT 13 2" xfId="30640"/>
    <cellStyle name="1_Book1_Book1_Book1_Hoan chinh KH 2012 Von ho tro co MT 14" xfId="6690"/>
    <cellStyle name="1_Book1_Book1_Book1_Hoan chinh KH 2012 Von ho tro co MT 14 2" xfId="30641"/>
    <cellStyle name="1_Book1_Book1_Book1_Hoan chinh KH 2012 Von ho tro co MT 15" xfId="6691"/>
    <cellStyle name="1_Book1_Book1_Book1_Hoan chinh KH 2012 Von ho tro co MT 15 2" xfId="30642"/>
    <cellStyle name="1_Book1_Book1_Book1_Hoan chinh KH 2012 Von ho tro co MT 16" xfId="6692"/>
    <cellStyle name="1_Book1_Book1_Book1_Hoan chinh KH 2012 Von ho tro co MT 16 2" xfId="30643"/>
    <cellStyle name="1_Book1_Book1_Book1_Hoan chinh KH 2012 Von ho tro co MT 17" xfId="6693"/>
    <cellStyle name="1_Book1_Book1_Book1_Hoan chinh KH 2012 Von ho tro co MT 17 2" xfId="30644"/>
    <cellStyle name="1_Book1_Book1_Book1_Hoan chinh KH 2012 Von ho tro co MT 18" xfId="6694"/>
    <cellStyle name="1_Book1_Book1_Book1_Hoan chinh KH 2012 Von ho tro co MT 18 2" xfId="30645"/>
    <cellStyle name="1_Book1_Book1_Book1_Hoan chinh KH 2012 Von ho tro co MT 19" xfId="6695"/>
    <cellStyle name="1_Book1_Book1_Book1_Hoan chinh KH 2012 Von ho tro co MT 19 2" xfId="30646"/>
    <cellStyle name="1_Book1_Book1_Book1_Hoan chinh KH 2012 Von ho tro co MT 2" xfId="6696"/>
    <cellStyle name="1_Book1_Book1_Book1_Hoan chinh KH 2012 Von ho tro co MT 2 2" xfId="30647"/>
    <cellStyle name="1_Book1_Book1_Book1_Hoan chinh KH 2012 Von ho tro co MT 20" xfId="6697"/>
    <cellStyle name="1_Book1_Book1_Book1_Hoan chinh KH 2012 Von ho tro co MT 20 2" xfId="30648"/>
    <cellStyle name="1_Book1_Book1_Book1_Hoan chinh KH 2012 Von ho tro co MT 21" xfId="30649"/>
    <cellStyle name="1_Book1_Book1_Book1_Hoan chinh KH 2012 Von ho tro co MT 3" xfId="6698"/>
    <cellStyle name="1_Book1_Book1_Book1_Hoan chinh KH 2012 Von ho tro co MT 3 2" xfId="30650"/>
    <cellStyle name="1_Book1_Book1_Book1_Hoan chinh KH 2012 Von ho tro co MT 4" xfId="6699"/>
    <cellStyle name="1_Book1_Book1_Book1_Hoan chinh KH 2012 Von ho tro co MT 4 2" xfId="30651"/>
    <cellStyle name="1_Book1_Book1_Book1_Hoan chinh KH 2012 Von ho tro co MT 5" xfId="6700"/>
    <cellStyle name="1_Book1_Book1_Book1_Hoan chinh KH 2012 Von ho tro co MT 5 2" xfId="30652"/>
    <cellStyle name="1_Book1_Book1_Book1_Hoan chinh KH 2012 Von ho tro co MT 6" xfId="6701"/>
    <cellStyle name="1_Book1_Book1_Book1_Hoan chinh KH 2012 Von ho tro co MT 6 2" xfId="30653"/>
    <cellStyle name="1_Book1_Book1_Book1_Hoan chinh KH 2012 Von ho tro co MT 7" xfId="6702"/>
    <cellStyle name="1_Book1_Book1_Book1_Hoan chinh KH 2012 Von ho tro co MT 7 2" xfId="30654"/>
    <cellStyle name="1_Book1_Book1_Book1_Hoan chinh KH 2012 Von ho tro co MT 8" xfId="6703"/>
    <cellStyle name="1_Book1_Book1_Book1_Hoan chinh KH 2012 Von ho tro co MT 8 2" xfId="30655"/>
    <cellStyle name="1_Book1_Book1_Book1_Hoan chinh KH 2012 Von ho tro co MT 9" xfId="6704"/>
    <cellStyle name="1_Book1_Book1_Book1_Hoan chinh KH 2012 Von ho tro co MT 9 2" xfId="30656"/>
    <cellStyle name="1_Book1_Book1_Book1_Hoan chinh KH 2012 Von ho tro co MT_Bao cao giai ngan quy I" xfId="6705"/>
    <cellStyle name="1_Book1_Book1_Book1_Hoan chinh KH 2012 Von ho tro co MT_Bao cao giai ngan quy I 2" xfId="6706"/>
    <cellStyle name="1_Book1_Book1_Book1_Hoan chinh KH 2012 Von ho tro co MT_Bao cao giai ngan quy I 2 2" xfId="30657"/>
    <cellStyle name="1_Book1_Book1_Book1_Hoan chinh KH 2012 Von ho tro co MT_Bao cao giai ngan quy I 3" xfId="30658"/>
    <cellStyle name="1_Book1_Book1_Book1_Hoan chinh KH 2012 Von ho tro co MT_BC von DTPT 6 thang 2012" xfId="6707"/>
    <cellStyle name="1_Book1_Book1_Book1_Hoan chinh KH 2012 Von ho tro co MT_BC von DTPT 6 thang 2012 2" xfId="6708"/>
    <cellStyle name="1_Book1_Book1_Book1_Hoan chinh KH 2012 Von ho tro co MT_BC von DTPT 6 thang 2012 2 2" xfId="30659"/>
    <cellStyle name="1_Book1_Book1_Book1_Hoan chinh KH 2012 Von ho tro co MT_BC von DTPT 6 thang 2012 3" xfId="30660"/>
    <cellStyle name="1_Book1_Book1_Book1_Hoan chinh KH 2012 Von ho tro co MT_Bieu du thao QD von ho tro co MT" xfId="6709"/>
    <cellStyle name="1_Book1_Book1_Book1_Hoan chinh KH 2012 Von ho tro co MT_Bieu du thao QD von ho tro co MT 2" xfId="6710"/>
    <cellStyle name="1_Book1_Book1_Book1_Hoan chinh KH 2012 Von ho tro co MT_Bieu du thao QD von ho tro co MT 2 2" xfId="30661"/>
    <cellStyle name="1_Book1_Book1_Book1_Hoan chinh KH 2012 Von ho tro co MT_Bieu du thao QD von ho tro co MT 3" xfId="30662"/>
    <cellStyle name="1_Book1_Book1_Book1_Hoan chinh KH 2012 Von ho tro co MT_Ke hoach 2012 theo doi (giai ngan 30.6.12)" xfId="6711"/>
    <cellStyle name="1_Book1_Book1_Book1_Hoan chinh KH 2012 Von ho tro co MT_Ke hoach 2012 theo doi (giai ngan 30.6.12) 2" xfId="6712"/>
    <cellStyle name="1_Book1_Book1_Book1_Hoan chinh KH 2012 Von ho tro co MT_Ke hoach 2012 theo doi (giai ngan 30.6.12) 2 2" xfId="30663"/>
    <cellStyle name="1_Book1_Book1_Book1_Hoan chinh KH 2012 Von ho tro co MT_Ke hoach 2012 theo doi (giai ngan 30.6.12) 3" xfId="30664"/>
    <cellStyle name="1_Book1_Book1_Book1_Ke hoach 2012 (theo doi)" xfId="6713"/>
    <cellStyle name="1_Book1_Book1_Book1_Ke hoach 2012 (theo doi) 2" xfId="6714"/>
    <cellStyle name="1_Book1_Book1_Book1_Ke hoach 2012 (theo doi) 2 2" xfId="30665"/>
    <cellStyle name="1_Book1_Book1_Book1_Ke hoach 2012 (theo doi) 3" xfId="30666"/>
    <cellStyle name="1_Book1_Book1_Book1_Ke hoach 2012 theo doi (giai ngan 30.6.12)" xfId="6715"/>
    <cellStyle name="1_Book1_Book1_Book1_Ke hoach 2012 theo doi (giai ngan 30.6.12) 2" xfId="6716"/>
    <cellStyle name="1_Book1_Book1_Book1_Ke hoach 2012 theo doi (giai ngan 30.6.12) 2 2" xfId="30667"/>
    <cellStyle name="1_Book1_Book1_Book1_Ke hoach 2012 theo doi (giai ngan 30.6.12) 3" xfId="30668"/>
    <cellStyle name="1_Book1_Book1_Dang ky phan khai von ODA (gui Bo)" xfId="6717"/>
    <cellStyle name="1_Book1_Book1_Dang ky phan khai von ODA (gui Bo) 2" xfId="30669"/>
    <cellStyle name="1_Book1_Book1_Dang ky phan khai von ODA (gui Bo)_BC von DTPT 6 thang 2012" xfId="6718"/>
    <cellStyle name="1_Book1_Book1_Dang ky phan khai von ODA (gui Bo)_BC von DTPT 6 thang 2012 2" xfId="30670"/>
    <cellStyle name="1_Book1_Book1_Dang ky phan khai von ODA (gui Bo)_Bieu du thao QD von ho tro co MT" xfId="6719"/>
    <cellStyle name="1_Book1_Book1_Dang ky phan khai von ODA (gui Bo)_Bieu du thao QD von ho tro co MT 2" xfId="30671"/>
    <cellStyle name="1_Book1_Book1_Dang ky phan khai von ODA (gui Bo)_Ke hoach 2012 theo doi (giai ngan 30.6.12)" xfId="6720"/>
    <cellStyle name="1_Book1_Book1_Dang ky phan khai von ODA (gui Bo)_Ke hoach 2012 theo doi (giai ngan 30.6.12) 2" xfId="30672"/>
    <cellStyle name="1_Book1_Book1_Ke hoach 2012 (theo doi)" xfId="6721"/>
    <cellStyle name="1_Book1_Book1_Ke hoach 2012 (theo doi) 2" xfId="30673"/>
    <cellStyle name="1_Book1_Book1_Ke hoach 2012 theo doi (giai ngan 30.6.12)" xfId="6722"/>
    <cellStyle name="1_Book1_Book1_Ke hoach 2012 theo doi (giai ngan 30.6.12) 2" xfId="30674"/>
    <cellStyle name="1_Book1_Book1_Tong hop theo doi von TPCP (BC)" xfId="6723"/>
    <cellStyle name="1_Book1_Book1_Tong hop theo doi von TPCP (BC) 2" xfId="30675"/>
    <cellStyle name="1_Book1_Book1_Tong hop theo doi von TPCP (BC)_BC von DTPT 6 thang 2012" xfId="6724"/>
    <cellStyle name="1_Book1_Book1_Tong hop theo doi von TPCP (BC)_BC von DTPT 6 thang 2012 2" xfId="30676"/>
    <cellStyle name="1_Book1_Book1_Tong hop theo doi von TPCP (BC)_Bieu du thao QD von ho tro co MT" xfId="6725"/>
    <cellStyle name="1_Book1_Book1_Tong hop theo doi von TPCP (BC)_Bieu du thao QD von ho tro co MT 2" xfId="30677"/>
    <cellStyle name="1_Book1_Book1_Tong hop theo doi von TPCP (BC)_Ke hoach 2012 (theo doi)" xfId="6726"/>
    <cellStyle name="1_Book1_Book1_Tong hop theo doi von TPCP (BC)_Ke hoach 2012 (theo doi) 2" xfId="30678"/>
    <cellStyle name="1_Book1_Book1_Tong hop theo doi von TPCP (BC)_Ke hoach 2012 theo doi (giai ngan 30.6.12)" xfId="6727"/>
    <cellStyle name="1_Book1_Book1_Tong hop theo doi von TPCP (BC)_Ke hoach 2012 theo doi (giai ngan 30.6.12) 2" xfId="30679"/>
    <cellStyle name="1_Book1_Chi tieu 5 nam" xfId="6728"/>
    <cellStyle name="1_Book1_Chi tieu 5 nam 2" xfId="30680"/>
    <cellStyle name="1_Book1_Chi tieu 5 nam_BC cong trinh trong diem" xfId="6729"/>
    <cellStyle name="1_Book1_Chi tieu 5 nam_BC cong trinh trong diem 2" xfId="30681"/>
    <cellStyle name="1_Book1_Chi tieu 5 nam_BC cong trinh trong diem_BC von DTPT 6 thang 2012" xfId="6730"/>
    <cellStyle name="1_Book1_Chi tieu 5 nam_BC cong trinh trong diem_BC von DTPT 6 thang 2012 2" xfId="30682"/>
    <cellStyle name="1_Book1_Chi tieu 5 nam_BC cong trinh trong diem_Bieu du thao QD von ho tro co MT" xfId="6731"/>
    <cellStyle name="1_Book1_Chi tieu 5 nam_BC cong trinh trong diem_Bieu du thao QD von ho tro co MT 2" xfId="30683"/>
    <cellStyle name="1_Book1_Chi tieu 5 nam_BC cong trinh trong diem_Ke hoach 2012 (theo doi)" xfId="6732"/>
    <cellStyle name="1_Book1_Chi tieu 5 nam_BC cong trinh trong diem_Ke hoach 2012 (theo doi) 2" xfId="30684"/>
    <cellStyle name="1_Book1_Chi tieu 5 nam_BC cong trinh trong diem_Ke hoach 2012 theo doi (giai ngan 30.6.12)" xfId="6733"/>
    <cellStyle name="1_Book1_Chi tieu 5 nam_BC cong trinh trong diem_Ke hoach 2012 theo doi (giai ngan 30.6.12) 2" xfId="30685"/>
    <cellStyle name="1_Book1_Chi tieu 5 nam_BC von DTPT 6 thang 2012" xfId="6734"/>
    <cellStyle name="1_Book1_Chi tieu 5 nam_BC von DTPT 6 thang 2012 2" xfId="30686"/>
    <cellStyle name="1_Book1_Chi tieu 5 nam_Bieu du thao QD von ho tro co MT" xfId="6735"/>
    <cellStyle name="1_Book1_Chi tieu 5 nam_Bieu du thao QD von ho tro co MT 2" xfId="30687"/>
    <cellStyle name="1_Book1_Chi tieu 5 nam_Ke hoach 2012 (theo doi)" xfId="6736"/>
    <cellStyle name="1_Book1_Chi tieu 5 nam_Ke hoach 2012 (theo doi) 2" xfId="30688"/>
    <cellStyle name="1_Book1_Chi tieu 5 nam_Ke hoach 2012 theo doi (giai ngan 30.6.12)" xfId="6737"/>
    <cellStyle name="1_Book1_Chi tieu 5 nam_Ke hoach 2012 theo doi (giai ngan 30.6.12) 2" xfId="30689"/>
    <cellStyle name="1_Book1_Chi tieu 5 nam_pvhung.skhdt 20117113152041 Danh muc cong trinh trong diem" xfId="6738"/>
    <cellStyle name="1_Book1_Chi tieu 5 nam_pvhung.skhdt 20117113152041 Danh muc cong trinh trong diem 2" xfId="30690"/>
    <cellStyle name="1_Book1_Chi tieu 5 nam_pvhung.skhdt 20117113152041 Danh muc cong trinh trong diem_BC von DTPT 6 thang 2012" xfId="6739"/>
    <cellStyle name="1_Book1_Chi tieu 5 nam_pvhung.skhdt 20117113152041 Danh muc cong trinh trong diem_BC von DTPT 6 thang 2012 2" xfId="30691"/>
    <cellStyle name="1_Book1_Chi tieu 5 nam_pvhung.skhdt 20117113152041 Danh muc cong trinh trong diem_Bieu du thao QD von ho tro co MT" xfId="6740"/>
    <cellStyle name="1_Book1_Chi tieu 5 nam_pvhung.skhdt 20117113152041 Danh muc cong trinh trong diem_Bieu du thao QD von ho tro co MT 2" xfId="30692"/>
    <cellStyle name="1_Book1_Chi tieu 5 nam_pvhung.skhdt 20117113152041 Danh muc cong trinh trong diem_Ke hoach 2012 (theo doi)" xfId="6741"/>
    <cellStyle name="1_Book1_Chi tieu 5 nam_pvhung.skhdt 20117113152041 Danh muc cong trinh trong diem_Ke hoach 2012 (theo doi) 2" xfId="30693"/>
    <cellStyle name="1_Book1_Chi tieu 5 nam_pvhung.skhdt 20117113152041 Danh muc cong trinh trong diem_Ke hoach 2012 theo doi (giai ngan 30.6.12)" xfId="6742"/>
    <cellStyle name="1_Book1_Chi tieu 5 nam_pvhung.skhdt 20117113152041 Danh muc cong trinh trong diem_Ke hoach 2012 theo doi (giai ngan 30.6.12) 2" xfId="30694"/>
    <cellStyle name="1_Book1_Dang ky phan khai von ODA (gui Bo)" xfId="6743"/>
    <cellStyle name="1_Book1_Dang ky phan khai von ODA (gui Bo) 2" xfId="30695"/>
    <cellStyle name="1_Book1_Dang ky phan khai von ODA (gui Bo)_BC von DTPT 6 thang 2012" xfId="6744"/>
    <cellStyle name="1_Book1_Dang ky phan khai von ODA (gui Bo)_BC von DTPT 6 thang 2012 2" xfId="30696"/>
    <cellStyle name="1_Book1_Dang ky phan khai von ODA (gui Bo)_Bieu du thao QD von ho tro co MT" xfId="6745"/>
    <cellStyle name="1_Book1_Dang ky phan khai von ODA (gui Bo)_Bieu du thao QD von ho tro co MT 2" xfId="30697"/>
    <cellStyle name="1_Book1_Dang ky phan khai von ODA (gui Bo)_Ke hoach 2012 theo doi (giai ngan 30.6.12)" xfId="6746"/>
    <cellStyle name="1_Book1_Dang ky phan khai von ODA (gui Bo)_Ke hoach 2012 theo doi (giai ngan 30.6.12) 2" xfId="30698"/>
    <cellStyle name="1_Book1_DK bo tri lai (chinh thuc)" xfId="6747"/>
    <cellStyle name="1_Book1_DK bo tri lai (chinh thuc) 2" xfId="6748"/>
    <cellStyle name="1_Book1_DK bo tri lai (chinh thuc) 2 2" xfId="30699"/>
    <cellStyle name="1_Book1_DK bo tri lai (chinh thuc) 3" xfId="30700"/>
    <cellStyle name="1_Book1_DK bo tri lai (chinh thuc)_BC von DTPT 6 thang 2012" xfId="6749"/>
    <cellStyle name="1_Book1_DK bo tri lai (chinh thuc)_BC von DTPT 6 thang 2012 2" xfId="6750"/>
    <cellStyle name="1_Book1_DK bo tri lai (chinh thuc)_BC von DTPT 6 thang 2012 2 2" xfId="30701"/>
    <cellStyle name="1_Book1_DK bo tri lai (chinh thuc)_BC von DTPT 6 thang 2012 3" xfId="30702"/>
    <cellStyle name="1_Book1_DK bo tri lai (chinh thuc)_Bieu du thao QD von ho tro co MT" xfId="6751"/>
    <cellStyle name="1_Book1_DK bo tri lai (chinh thuc)_Bieu du thao QD von ho tro co MT 2" xfId="6752"/>
    <cellStyle name="1_Book1_DK bo tri lai (chinh thuc)_Bieu du thao QD von ho tro co MT 2 2" xfId="30703"/>
    <cellStyle name="1_Book1_DK bo tri lai (chinh thuc)_Bieu du thao QD von ho tro co MT 3" xfId="30704"/>
    <cellStyle name="1_Book1_DK bo tri lai (chinh thuc)_Hoan chinh KH 2012 (o nha)" xfId="6753"/>
    <cellStyle name="1_Book1_DK bo tri lai (chinh thuc)_Hoan chinh KH 2012 (o nha) 2" xfId="6754"/>
    <cellStyle name="1_Book1_DK bo tri lai (chinh thuc)_Hoan chinh KH 2012 (o nha) 2 2" xfId="30705"/>
    <cellStyle name="1_Book1_DK bo tri lai (chinh thuc)_Hoan chinh KH 2012 (o nha) 3" xfId="30706"/>
    <cellStyle name="1_Book1_DK bo tri lai (chinh thuc)_Hoan chinh KH 2012 (o nha)_Bao cao giai ngan quy I" xfId="6755"/>
    <cellStyle name="1_Book1_DK bo tri lai (chinh thuc)_Hoan chinh KH 2012 (o nha)_Bao cao giai ngan quy I 2" xfId="6756"/>
    <cellStyle name="1_Book1_DK bo tri lai (chinh thuc)_Hoan chinh KH 2012 (o nha)_Bao cao giai ngan quy I 2 2" xfId="30707"/>
    <cellStyle name="1_Book1_DK bo tri lai (chinh thuc)_Hoan chinh KH 2012 (o nha)_Bao cao giai ngan quy I 3" xfId="30708"/>
    <cellStyle name="1_Book1_DK bo tri lai (chinh thuc)_Hoan chinh KH 2012 (o nha)_BC von DTPT 6 thang 2012" xfId="6757"/>
    <cellStyle name="1_Book1_DK bo tri lai (chinh thuc)_Hoan chinh KH 2012 (o nha)_BC von DTPT 6 thang 2012 2" xfId="6758"/>
    <cellStyle name="1_Book1_DK bo tri lai (chinh thuc)_Hoan chinh KH 2012 (o nha)_BC von DTPT 6 thang 2012 2 2" xfId="30709"/>
    <cellStyle name="1_Book1_DK bo tri lai (chinh thuc)_Hoan chinh KH 2012 (o nha)_BC von DTPT 6 thang 2012 3" xfId="30710"/>
    <cellStyle name="1_Book1_DK bo tri lai (chinh thuc)_Hoan chinh KH 2012 (o nha)_Bieu du thao QD von ho tro co MT" xfId="6759"/>
    <cellStyle name="1_Book1_DK bo tri lai (chinh thuc)_Hoan chinh KH 2012 (o nha)_Bieu du thao QD von ho tro co MT 2" xfId="6760"/>
    <cellStyle name="1_Book1_DK bo tri lai (chinh thuc)_Hoan chinh KH 2012 (o nha)_Bieu du thao QD von ho tro co MT 2 2" xfId="30711"/>
    <cellStyle name="1_Book1_DK bo tri lai (chinh thuc)_Hoan chinh KH 2012 (o nha)_Bieu du thao QD von ho tro co MT 3" xfId="30712"/>
    <cellStyle name="1_Book1_DK bo tri lai (chinh thuc)_Hoan chinh KH 2012 (o nha)_Ke hoach 2012 theo doi (giai ngan 30.6.12)" xfId="6761"/>
    <cellStyle name="1_Book1_DK bo tri lai (chinh thuc)_Hoan chinh KH 2012 (o nha)_Ke hoach 2012 theo doi (giai ngan 30.6.12) 2" xfId="6762"/>
    <cellStyle name="1_Book1_DK bo tri lai (chinh thuc)_Hoan chinh KH 2012 (o nha)_Ke hoach 2012 theo doi (giai ngan 30.6.12) 2 2" xfId="30713"/>
    <cellStyle name="1_Book1_DK bo tri lai (chinh thuc)_Hoan chinh KH 2012 (o nha)_Ke hoach 2012 theo doi (giai ngan 30.6.12) 3" xfId="30714"/>
    <cellStyle name="1_Book1_DK bo tri lai (chinh thuc)_Hoan chinh KH 2012 Von ho tro co MT" xfId="6763"/>
    <cellStyle name="1_Book1_DK bo tri lai (chinh thuc)_Hoan chinh KH 2012 Von ho tro co MT (chi tiet)" xfId="6764"/>
    <cellStyle name="1_Book1_DK bo tri lai (chinh thuc)_Hoan chinh KH 2012 Von ho tro co MT (chi tiet) 2" xfId="6765"/>
    <cellStyle name="1_Book1_DK bo tri lai (chinh thuc)_Hoan chinh KH 2012 Von ho tro co MT (chi tiet) 2 2" xfId="30715"/>
    <cellStyle name="1_Book1_DK bo tri lai (chinh thuc)_Hoan chinh KH 2012 Von ho tro co MT (chi tiet) 3" xfId="30716"/>
    <cellStyle name="1_Book1_DK bo tri lai (chinh thuc)_Hoan chinh KH 2012 Von ho tro co MT 10" xfId="6766"/>
    <cellStyle name="1_Book1_DK bo tri lai (chinh thuc)_Hoan chinh KH 2012 Von ho tro co MT 10 2" xfId="30717"/>
    <cellStyle name="1_Book1_DK bo tri lai (chinh thuc)_Hoan chinh KH 2012 Von ho tro co MT 11" xfId="6767"/>
    <cellStyle name="1_Book1_DK bo tri lai (chinh thuc)_Hoan chinh KH 2012 Von ho tro co MT 11 2" xfId="30718"/>
    <cellStyle name="1_Book1_DK bo tri lai (chinh thuc)_Hoan chinh KH 2012 Von ho tro co MT 12" xfId="6768"/>
    <cellStyle name="1_Book1_DK bo tri lai (chinh thuc)_Hoan chinh KH 2012 Von ho tro co MT 12 2" xfId="30719"/>
    <cellStyle name="1_Book1_DK bo tri lai (chinh thuc)_Hoan chinh KH 2012 Von ho tro co MT 13" xfId="6769"/>
    <cellStyle name="1_Book1_DK bo tri lai (chinh thuc)_Hoan chinh KH 2012 Von ho tro co MT 13 2" xfId="30720"/>
    <cellStyle name="1_Book1_DK bo tri lai (chinh thuc)_Hoan chinh KH 2012 Von ho tro co MT 14" xfId="6770"/>
    <cellStyle name="1_Book1_DK bo tri lai (chinh thuc)_Hoan chinh KH 2012 Von ho tro co MT 14 2" xfId="30721"/>
    <cellStyle name="1_Book1_DK bo tri lai (chinh thuc)_Hoan chinh KH 2012 Von ho tro co MT 15" xfId="6771"/>
    <cellStyle name="1_Book1_DK bo tri lai (chinh thuc)_Hoan chinh KH 2012 Von ho tro co MT 15 2" xfId="30722"/>
    <cellStyle name="1_Book1_DK bo tri lai (chinh thuc)_Hoan chinh KH 2012 Von ho tro co MT 16" xfId="6772"/>
    <cellStyle name="1_Book1_DK bo tri lai (chinh thuc)_Hoan chinh KH 2012 Von ho tro co MT 16 2" xfId="30723"/>
    <cellStyle name="1_Book1_DK bo tri lai (chinh thuc)_Hoan chinh KH 2012 Von ho tro co MT 17" xfId="6773"/>
    <cellStyle name="1_Book1_DK bo tri lai (chinh thuc)_Hoan chinh KH 2012 Von ho tro co MT 17 2" xfId="30724"/>
    <cellStyle name="1_Book1_DK bo tri lai (chinh thuc)_Hoan chinh KH 2012 Von ho tro co MT 18" xfId="6774"/>
    <cellStyle name="1_Book1_DK bo tri lai (chinh thuc)_Hoan chinh KH 2012 Von ho tro co MT 18 2" xfId="30725"/>
    <cellStyle name="1_Book1_DK bo tri lai (chinh thuc)_Hoan chinh KH 2012 Von ho tro co MT 19" xfId="6775"/>
    <cellStyle name="1_Book1_DK bo tri lai (chinh thuc)_Hoan chinh KH 2012 Von ho tro co MT 19 2" xfId="30726"/>
    <cellStyle name="1_Book1_DK bo tri lai (chinh thuc)_Hoan chinh KH 2012 Von ho tro co MT 2" xfId="6776"/>
    <cellStyle name="1_Book1_DK bo tri lai (chinh thuc)_Hoan chinh KH 2012 Von ho tro co MT 2 2" xfId="30727"/>
    <cellStyle name="1_Book1_DK bo tri lai (chinh thuc)_Hoan chinh KH 2012 Von ho tro co MT 20" xfId="6777"/>
    <cellStyle name="1_Book1_DK bo tri lai (chinh thuc)_Hoan chinh KH 2012 Von ho tro co MT 20 2" xfId="30728"/>
    <cellStyle name="1_Book1_DK bo tri lai (chinh thuc)_Hoan chinh KH 2012 Von ho tro co MT 21" xfId="30729"/>
    <cellStyle name="1_Book1_DK bo tri lai (chinh thuc)_Hoan chinh KH 2012 Von ho tro co MT 3" xfId="6778"/>
    <cellStyle name="1_Book1_DK bo tri lai (chinh thuc)_Hoan chinh KH 2012 Von ho tro co MT 3 2" xfId="30730"/>
    <cellStyle name="1_Book1_DK bo tri lai (chinh thuc)_Hoan chinh KH 2012 Von ho tro co MT 4" xfId="6779"/>
    <cellStyle name="1_Book1_DK bo tri lai (chinh thuc)_Hoan chinh KH 2012 Von ho tro co MT 4 2" xfId="30731"/>
    <cellStyle name="1_Book1_DK bo tri lai (chinh thuc)_Hoan chinh KH 2012 Von ho tro co MT 5" xfId="6780"/>
    <cellStyle name="1_Book1_DK bo tri lai (chinh thuc)_Hoan chinh KH 2012 Von ho tro co MT 5 2" xfId="30732"/>
    <cellStyle name="1_Book1_DK bo tri lai (chinh thuc)_Hoan chinh KH 2012 Von ho tro co MT 6" xfId="6781"/>
    <cellStyle name="1_Book1_DK bo tri lai (chinh thuc)_Hoan chinh KH 2012 Von ho tro co MT 6 2" xfId="30733"/>
    <cellStyle name="1_Book1_DK bo tri lai (chinh thuc)_Hoan chinh KH 2012 Von ho tro co MT 7" xfId="6782"/>
    <cellStyle name="1_Book1_DK bo tri lai (chinh thuc)_Hoan chinh KH 2012 Von ho tro co MT 7 2" xfId="30734"/>
    <cellStyle name="1_Book1_DK bo tri lai (chinh thuc)_Hoan chinh KH 2012 Von ho tro co MT 8" xfId="6783"/>
    <cellStyle name="1_Book1_DK bo tri lai (chinh thuc)_Hoan chinh KH 2012 Von ho tro co MT 8 2" xfId="30735"/>
    <cellStyle name="1_Book1_DK bo tri lai (chinh thuc)_Hoan chinh KH 2012 Von ho tro co MT 9" xfId="6784"/>
    <cellStyle name="1_Book1_DK bo tri lai (chinh thuc)_Hoan chinh KH 2012 Von ho tro co MT 9 2" xfId="30736"/>
    <cellStyle name="1_Book1_DK bo tri lai (chinh thuc)_Hoan chinh KH 2012 Von ho tro co MT_Bao cao giai ngan quy I" xfId="6785"/>
    <cellStyle name="1_Book1_DK bo tri lai (chinh thuc)_Hoan chinh KH 2012 Von ho tro co MT_Bao cao giai ngan quy I 2" xfId="6786"/>
    <cellStyle name="1_Book1_DK bo tri lai (chinh thuc)_Hoan chinh KH 2012 Von ho tro co MT_Bao cao giai ngan quy I 2 2" xfId="30737"/>
    <cellStyle name="1_Book1_DK bo tri lai (chinh thuc)_Hoan chinh KH 2012 Von ho tro co MT_Bao cao giai ngan quy I 3" xfId="30738"/>
    <cellStyle name="1_Book1_DK bo tri lai (chinh thuc)_Hoan chinh KH 2012 Von ho tro co MT_BC von DTPT 6 thang 2012" xfId="6787"/>
    <cellStyle name="1_Book1_DK bo tri lai (chinh thuc)_Hoan chinh KH 2012 Von ho tro co MT_BC von DTPT 6 thang 2012 2" xfId="6788"/>
    <cellStyle name="1_Book1_DK bo tri lai (chinh thuc)_Hoan chinh KH 2012 Von ho tro co MT_BC von DTPT 6 thang 2012 2 2" xfId="30739"/>
    <cellStyle name="1_Book1_DK bo tri lai (chinh thuc)_Hoan chinh KH 2012 Von ho tro co MT_BC von DTPT 6 thang 2012 3" xfId="30740"/>
    <cellStyle name="1_Book1_DK bo tri lai (chinh thuc)_Hoan chinh KH 2012 Von ho tro co MT_Bieu du thao QD von ho tro co MT" xfId="6789"/>
    <cellStyle name="1_Book1_DK bo tri lai (chinh thuc)_Hoan chinh KH 2012 Von ho tro co MT_Bieu du thao QD von ho tro co MT 2" xfId="6790"/>
    <cellStyle name="1_Book1_DK bo tri lai (chinh thuc)_Hoan chinh KH 2012 Von ho tro co MT_Bieu du thao QD von ho tro co MT 2 2" xfId="30741"/>
    <cellStyle name="1_Book1_DK bo tri lai (chinh thuc)_Hoan chinh KH 2012 Von ho tro co MT_Bieu du thao QD von ho tro co MT 3" xfId="30742"/>
    <cellStyle name="1_Book1_DK bo tri lai (chinh thuc)_Hoan chinh KH 2012 Von ho tro co MT_Ke hoach 2012 theo doi (giai ngan 30.6.12)" xfId="6791"/>
    <cellStyle name="1_Book1_DK bo tri lai (chinh thuc)_Hoan chinh KH 2012 Von ho tro co MT_Ke hoach 2012 theo doi (giai ngan 30.6.12) 2" xfId="6792"/>
    <cellStyle name="1_Book1_DK bo tri lai (chinh thuc)_Hoan chinh KH 2012 Von ho tro co MT_Ke hoach 2012 theo doi (giai ngan 30.6.12) 2 2" xfId="30743"/>
    <cellStyle name="1_Book1_DK bo tri lai (chinh thuc)_Hoan chinh KH 2012 Von ho tro co MT_Ke hoach 2012 theo doi (giai ngan 30.6.12) 3" xfId="30744"/>
    <cellStyle name="1_Book1_DK bo tri lai (chinh thuc)_Ke hoach 2012 (theo doi)" xfId="6793"/>
    <cellStyle name="1_Book1_DK bo tri lai (chinh thuc)_Ke hoach 2012 (theo doi) 2" xfId="6794"/>
    <cellStyle name="1_Book1_DK bo tri lai (chinh thuc)_Ke hoach 2012 (theo doi) 2 2" xfId="30745"/>
    <cellStyle name="1_Book1_DK bo tri lai (chinh thuc)_Ke hoach 2012 (theo doi) 3" xfId="30746"/>
    <cellStyle name="1_Book1_DK bo tri lai (chinh thuc)_Ke hoach 2012 theo doi (giai ngan 30.6.12)" xfId="6795"/>
    <cellStyle name="1_Book1_DK bo tri lai (chinh thuc)_Ke hoach 2012 theo doi (giai ngan 30.6.12) 2" xfId="6796"/>
    <cellStyle name="1_Book1_DK bo tri lai (chinh thuc)_Ke hoach 2012 theo doi (giai ngan 30.6.12) 2 2" xfId="30747"/>
    <cellStyle name="1_Book1_DK bo tri lai (chinh thuc)_Ke hoach 2012 theo doi (giai ngan 30.6.12) 3" xfId="30748"/>
    <cellStyle name="1_Book1_Ke hoach 2010 (theo doi)" xfId="6797"/>
    <cellStyle name="1_Book1_Ke hoach 2010 (theo doi) 2" xfId="30749"/>
    <cellStyle name="1_Book1_Ke hoach 2010 (theo doi)_BC von DTPT 6 thang 2012" xfId="6798"/>
    <cellStyle name="1_Book1_Ke hoach 2010 (theo doi)_BC von DTPT 6 thang 2012 2" xfId="30750"/>
    <cellStyle name="1_Book1_Ke hoach 2010 (theo doi)_Bieu du thao QD von ho tro co MT" xfId="6799"/>
    <cellStyle name="1_Book1_Ke hoach 2010 (theo doi)_Bieu du thao QD von ho tro co MT 2" xfId="30751"/>
    <cellStyle name="1_Book1_Ke hoach 2010 (theo doi)_Ke hoach 2012 (theo doi)" xfId="6800"/>
    <cellStyle name="1_Book1_Ke hoach 2010 (theo doi)_Ke hoach 2012 (theo doi) 2" xfId="30752"/>
    <cellStyle name="1_Book1_Ke hoach 2010 (theo doi)_Ke hoach 2012 theo doi (giai ngan 30.6.12)" xfId="6801"/>
    <cellStyle name="1_Book1_Ke hoach 2010 (theo doi)_Ke hoach 2012 theo doi (giai ngan 30.6.12) 2" xfId="30753"/>
    <cellStyle name="1_Book1_Ke hoach 2012 (theo doi)" xfId="6802"/>
    <cellStyle name="1_Book1_Ke hoach 2012 (theo doi) 2" xfId="30754"/>
    <cellStyle name="1_Book1_Ke hoach 2012 theo doi (giai ngan 30.6.12)" xfId="6803"/>
    <cellStyle name="1_Book1_Ke hoach 2012 theo doi (giai ngan 30.6.12) 2" xfId="30755"/>
    <cellStyle name="1_Book1_Ke hoach nam 2013 nguon MT(theo doi) den 31-5-13" xfId="6804"/>
    <cellStyle name="1_Book1_Ke hoach nam 2013 nguon MT(theo doi) den 31-5-13 2" xfId="30756"/>
    <cellStyle name="1_Book1_pvhung.skhdt 20117113152041 Danh muc cong trinh trong diem" xfId="6805"/>
    <cellStyle name="1_Book1_pvhung.skhdt 20117113152041 Danh muc cong trinh trong diem 2" xfId="6806"/>
    <cellStyle name="1_Book1_pvhung.skhdt 20117113152041 Danh muc cong trinh trong diem 2 2" xfId="30757"/>
    <cellStyle name="1_Book1_pvhung.skhdt 20117113152041 Danh muc cong trinh trong diem 3" xfId="30758"/>
    <cellStyle name="1_Book1_pvhung.skhdt 20117113152041 Danh muc cong trinh trong diem_BC von DTPT 6 thang 2012" xfId="6807"/>
    <cellStyle name="1_Book1_pvhung.skhdt 20117113152041 Danh muc cong trinh trong diem_BC von DTPT 6 thang 2012 2" xfId="6808"/>
    <cellStyle name="1_Book1_pvhung.skhdt 20117113152041 Danh muc cong trinh trong diem_BC von DTPT 6 thang 2012 2 2" xfId="30759"/>
    <cellStyle name="1_Book1_pvhung.skhdt 20117113152041 Danh muc cong trinh trong diem_BC von DTPT 6 thang 2012 3" xfId="30760"/>
    <cellStyle name="1_Book1_pvhung.skhdt 20117113152041 Danh muc cong trinh trong diem_Bieu du thao QD von ho tro co MT" xfId="6809"/>
    <cellStyle name="1_Book1_pvhung.skhdt 20117113152041 Danh muc cong trinh trong diem_Bieu du thao QD von ho tro co MT 2" xfId="6810"/>
    <cellStyle name="1_Book1_pvhung.skhdt 20117113152041 Danh muc cong trinh trong diem_Bieu du thao QD von ho tro co MT 2 2" xfId="30761"/>
    <cellStyle name="1_Book1_pvhung.skhdt 20117113152041 Danh muc cong trinh trong diem_Bieu du thao QD von ho tro co MT 3" xfId="30762"/>
    <cellStyle name="1_Book1_pvhung.skhdt 20117113152041 Danh muc cong trinh trong diem_Ke hoach 2012 (theo doi)" xfId="6811"/>
    <cellStyle name="1_Book1_pvhung.skhdt 20117113152041 Danh muc cong trinh trong diem_Ke hoach 2012 (theo doi) 2" xfId="6812"/>
    <cellStyle name="1_Book1_pvhung.skhdt 20117113152041 Danh muc cong trinh trong diem_Ke hoach 2012 (theo doi) 2 2" xfId="30763"/>
    <cellStyle name="1_Book1_pvhung.skhdt 20117113152041 Danh muc cong trinh trong diem_Ke hoach 2012 (theo doi) 3" xfId="30764"/>
    <cellStyle name="1_Book1_pvhung.skhdt 20117113152041 Danh muc cong trinh trong diem_Ke hoach 2012 theo doi (giai ngan 30.6.12)" xfId="6813"/>
    <cellStyle name="1_Book1_pvhung.skhdt 20117113152041 Danh muc cong trinh trong diem_Ke hoach 2012 theo doi (giai ngan 30.6.12) 2" xfId="6814"/>
    <cellStyle name="1_Book1_pvhung.skhdt 20117113152041 Danh muc cong trinh trong diem_Ke hoach 2012 theo doi (giai ngan 30.6.12) 2 2" xfId="30765"/>
    <cellStyle name="1_Book1_pvhung.skhdt 20117113152041 Danh muc cong trinh trong diem_Ke hoach 2012 theo doi (giai ngan 30.6.12) 3" xfId="30766"/>
    <cellStyle name="1_Book1_Tong hop so lieu" xfId="6815"/>
    <cellStyle name="1_Book1_Tong hop so lieu 2" xfId="30767"/>
    <cellStyle name="1_Book1_Tong hop so lieu_BC cong trinh trong diem" xfId="6816"/>
    <cellStyle name="1_Book1_Tong hop so lieu_BC cong trinh trong diem 2" xfId="30768"/>
    <cellStyle name="1_Book1_Tong hop so lieu_BC cong trinh trong diem_BC von DTPT 6 thang 2012" xfId="6817"/>
    <cellStyle name="1_Book1_Tong hop so lieu_BC cong trinh trong diem_BC von DTPT 6 thang 2012 2" xfId="30769"/>
    <cellStyle name="1_Book1_Tong hop so lieu_BC cong trinh trong diem_Bieu du thao QD von ho tro co MT" xfId="6818"/>
    <cellStyle name="1_Book1_Tong hop so lieu_BC cong trinh trong diem_Bieu du thao QD von ho tro co MT 2" xfId="30770"/>
    <cellStyle name="1_Book1_Tong hop so lieu_BC cong trinh trong diem_Ke hoach 2012 (theo doi)" xfId="6819"/>
    <cellStyle name="1_Book1_Tong hop so lieu_BC cong trinh trong diem_Ke hoach 2012 (theo doi) 2" xfId="30771"/>
    <cellStyle name="1_Book1_Tong hop so lieu_BC cong trinh trong diem_Ke hoach 2012 theo doi (giai ngan 30.6.12)" xfId="6820"/>
    <cellStyle name="1_Book1_Tong hop so lieu_BC cong trinh trong diem_Ke hoach 2012 theo doi (giai ngan 30.6.12) 2" xfId="30772"/>
    <cellStyle name="1_Book1_Tong hop so lieu_BC von DTPT 6 thang 2012" xfId="6821"/>
    <cellStyle name="1_Book1_Tong hop so lieu_BC von DTPT 6 thang 2012 2" xfId="30773"/>
    <cellStyle name="1_Book1_Tong hop so lieu_Bieu du thao QD von ho tro co MT" xfId="6822"/>
    <cellStyle name="1_Book1_Tong hop so lieu_Bieu du thao QD von ho tro co MT 2" xfId="30774"/>
    <cellStyle name="1_Book1_Tong hop so lieu_Ke hoach 2012 (theo doi)" xfId="6823"/>
    <cellStyle name="1_Book1_Tong hop so lieu_Ke hoach 2012 (theo doi) 2" xfId="30775"/>
    <cellStyle name="1_Book1_Tong hop so lieu_Ke hoach 2012 theo doi (giai ngan 30.6.12)" xfId="6824"/>
    <cellStyle name="1_Book1_Tong hop so lieu_Ke hoach 2012 theo doi (giai ngan 30.6.12) 2" xfId="30776"/>
    <cellStyle name="1_Book1_Tong hop so lieu_pvhung.skhdt 20117113152041 Danh muc cong trinh trong diem" xfId="6825"/>
    <cellStyle name="1_Book1_Tong hop so lieu_pvhung.skhdt 20117113152041 Danh muc cong trinh trong diem 2" xfId="30777"/>
    <cellStyle name="1_Book1_Tong hop so lieu_pvhung.skhdt 20117113152041 Danh muc cong trinh trong diem_BC von DTPT 6 thang 2012" xfId="6826"/>
    <cellStyle name="1_Book1_Tong hop so lieu_pvhung.skhdt 20117113152041 Danh muc cong trinh trong diem_BC von DTPT 6 thang 2012 2" xfId="30778"/>
    <cellStyle name="1_Book1_Tong hop so lieu_pvhung.skhdt 20117113152041 Danh muc cong trinh trong diem_Bieu du thao QD von ho tro co MT" xfId="6827"/>
    <cellStyle name="1_Book1_Tong hop so lieu_pvhung.skhdt 20117113152041 Danh muc cong trinh trong diem_Bieu du thao QD von ho tro co MT 2" xfId="30779"/>
    <cellStyle name="1_Book1_Tong hop so lieu_pvhung.skhdt 20117113152041 Danh muc cong trinh trong diem_Ke hoach 2012 (theo doi)" xfId="6828"/>
    <cellStyle name="1_Book1_Tong hop so lieu_pvhung.skhdt 20117113152041 Danh muc cong trinh trong diem_Ke hoach 2012 (theo doi) 2" xfId="30780"/>
    <cellStyle name="1_Book1_Tong hop so lieu_pvhung.skhdt 20117113152041 Danh muc cong trinh trong diem_Ke hoach 2012 theo doi (giai ngan 30.6.12)" xfId="6829"/>
    <cellStyle name="1_Book1_Tong hop so lieu_pvhung.skhdt 20117113152041 Danh muc cong trinh trong diem_Ke hoach 2012 theo doi (giai ngan 30.6.12) 2" xfId="30781"/>
    <cellStyle name="1_Book1_Tong hop theo doi von TPCP (BC)" xfId="6830"/>
    <cellStyle name="1_Book1_Tong hop theo doi von TPCP (BC) 2" xfId="30782"/>
    <cellStyle name="1_Book1_Tong hop theo doi von TPCP (BC)_BC von DTPT 6 thang 2012" xfId="6831"/>
    <cellStyle name="1_Book1_Tong hop theo doi von TPCP (BC)_BC von DTPT 6 thang 2012 2" xfId="30783"/>
    <cellStyle name="1_Book1_Tong hop theo doi von TPCP (BC)_Bieu du thao QD von ho tro co MT" xfId="6832"/>
    <cellStyle name="1_Book1_Tong hop theo doi von TPCP (BC)_Bieu du thao QD von ho tro co MT 2" xfId="30784"/>
    <cellStyle name="1_Book1_Tong hop theo doi von TPCP (BC)_Ke hoach 2012 (theo doi)" xfId="6833"/>
    <cellStyle name="1_Book1_Tong hop theo doi von TPCP (BC)_Ke hoach 2012 (theo doi) 2" xfId="30785"/>
    <cellStyle name="1_Book1_Tong hop theo doi von TPCP (BC)_Ke hoach 2012 theo doi (giai ngan 30.6.12)" xfId="6834"/>
    <cellStyle name="1_Book1_Tong hop theo doi von TPCP (BC)_Ke hoach 2012 theo doi (giai ngan 30.6.12) 2" xfId="30786"/>
    <cellStyle name="1_Book1_Tumorong" xfId="6835"/>
    <cellStyle name="1_Book1_Tumorong 2" xfId="6836"/>
    <cellStyle name="1_Book1_Worksheet in D: My Documents Ke Hoach KH cac nam Nam 2014 Bao cao ve Ke hoach nam 2014 ( Hoan chinh sau TL voi Bo KH)" xfId="6837"/>
    <cellStyle name="1_Book1_Worksheet in D: My Documents Ke Hoach KH cac nam Nam 2014 Bao cao ve Ke hoach nam 2014 ( Hoan chinh sau TL voi Bo KH) 2" xfId="30787"/>
    <cellStyle name="1_Book2" xfId="6838"/>
    <cellStyle name="1_Book2 2" xfId="6839"/>
    <cellStyle name="1_Book2 2 2" xfId="6840"/>
    <cellStyle name="1_Book2 2 2 2" xfId="30788"/>
    <cellStyle name="1_Book2 2 2 3" xfId="30789"/>
    <cellStyle name="1_Book2 2 3" xfId="6841"/>
    <cellStyle name="1_Book2 2 3 2" xfId="30790"/>
    <cellStyle name="1_Book2 2 3 3" xfId="30791"/>
    <cellStyle name="1_Book2 2 4" xfId="6842"/>
    <cellStyle name="1_Book2 2 4 2" xfId="30792"/>
    <cellStyle name="1_Book2 2 4 3" xfId="30793"/>
    <cellStyle name="1_Book2 2 5" xfId="30794"/>
    <cellStyle name="1_Book2 2 6" xfId="30795"/>
    <cellStyle name="1_Book2 3" xfId="6843"/>
    <cellStyle name="1_Book2 3 2" xfId="30796"/>
    <cellStyle name="1_Book2 3 3" xfId="30797"/>
    <cellStyle name="1_Book2 4" xfId="6844"/>
    <cellStyle name="1_Book2 4 2" xfId="30798"/>
    <cellStyle name="1_Book2 4 3" xfId="30799"/>
    <cellStyle name="1_Book2 5" xfId="6845"/>
    <cellStyle name="1_Book2 5 2" xfId="30800"/>
    <cellStyle name="1_Book2 5 3" xfId="30801"/>
    <cellStyle name="1_Book2 6" xfId="30802"/>
    <cellStyle name="1_Book2 7" xfId="30803"/>
    <cellStyle name="1_Book2_1 Bieu 6 thang nam 2011" xfId="6846"/>
    <cellStyle name="1_Book2_1 Bieu 6 thang nam 2011 2" xfId="6847"/>
    <cellStyle name="1_Book2_1 Bieu 6 thang nam 2011 2 2" xfId="6848"/>
    <cellStyle name="1_Book2_1 Bieu 6 thang nam 2011 2 2 2" xfId="6849"/>
    <cellStyle name="1_Book2_1 Bieu 6 thang nam 2011 2 2 2 2" xfId="30804"/>
    <cellStyle name="1_Book2_1 Bieu 6 thang nam 2011 2 2 2 3" xfId="30805"/>
    <cellStyle name="1_Book2_1 Bieu 6 thang nam 2011 2 2 3" xfId="6850"/>
    <cellStyle name="1_Book2_1 Bieu 6 thang nam 2011 2 2 3 2" xfId="30806"/>
    <cellStyle name="1_Book2_1 Bieu 6 thang nam 2011 2 2 3 3" xfId="30807"/>
    <cellStyle name="1_Book2_1 Bieu 6 thang nam 2011 2 2 4" xfId="6851"/>
    <cellStyle name="1_Book2_1 Bieu 6 thang nam 2011 2 2 4 2" xfId="30808"/>
    <cellStyle name="1_Book2_1 Bieu 6 thang nam 2011 2 2 4 3" xfId="30809"/>
    <cellStyle name="1_Book2_1 Bieu 6 thang nam 2011 2 2 5" xfId="30810"/>
    <cellStyle name="1_Book2_1 Bieu 6 thang nam 2011 2 2 6" xfId="30811"/>
    <cellStyle name="1_Book2_1 Bieu 6 thang nam 2011 2 3" xfId="6852"/>
    <cellStyle name="1_Book2_1 Bieu 6 thang nam 2011 2 3 2" xfId="30812"/>
    <cellStyle name="1_Book2_1 Bieu 6 thang nam 2011 2 3 3" xfId="30813"/>
    <cellStyle name="1_Book2_1 Bieu 6 thang nam 2011 2 4" xfId="6853"/>
    <cellStyle name="1_Book2_1 Bieu 6 thang nam 2011 2 4 2" xfId="30814"/>
    <cellStyle name="1_Book2_1 Bieu 6 thang nam 2011 2 4 3" xfId="30815"/>
    <cellStyle name="1_Book2_1 Bieu 6 thang nam 2011 2 5" xfId="6854"/>
    <cellStyle name="1_Book2_1 Bieu 6 thang nam 2011 2 5 2" xfId="30816"/>
    <cellStyle name="1_Book2_1 Bieu 6 thang nam 2011 2 5 3" xfId="30817"/>
    <cellStyle name="1_Book2_1 Bieu 6 thang nam 2011 2 6" xfId="30818"/>
    <cellStyle name="1_Book2_1 Bieu 6 thang nam 2011 2 7" xfId="30819"/>
    <cellStyle name="1_Book2_1 Bieu 6 thang nam 2011 3" xfId="6855"/>
    <cellStyle name="1_Book2_1 Bieu 6 thang nam 2011 3 2" xfId="6856"/>
    <cellStyle name="1_Book2_1 Bieu 6 thang nam 2011 3 2 2" xfId="30820"/>
    <cellStyle name="1_Book2_1 Bieu 6 thang nam 2011 3 2 3" xfId="30821"/>
    <cellStyle name="1_Book2_1 Bieu 6 thang nam 2011 3 3" xfId="6857"/>
    <cellStyle name="1_Book2_1 Bieu 6 thang nam 2011 3 3 2" xfId="30822"/>
    <cellStyle name="1_Book2_1 Bieu 6 thang nam 2011 3 3 3" xfId="30823"/>
    <cellStyle name="1_Book2_1 Bieu 6 thang nam 2011 3 4" xfId="6858"/>
    <cellStyle name="1_Book2_1 Bieu 6 thang nam 2011 3 4 2" xfId="30824"/>
    <cellStyle name="1_Book2_1 Bieu 6 thang nam 2011 3 4 3" xfId="30825"/>
    <cellStyle name="1_Book2_1 Bieu 6 thang nam 2011 3 5" xfId="30826"/>
    <cellStyle name="1_Book2_1 Bieu 6 thang nam 2011 3 6" xfId="30827"/>
    <cellStyle name="1_Book2_1 Bieu 6 thang nam 2011 4" xfId="6859"/>
    <cellStyle name="1_Book2_1 Bieu 6 thang nam 2011 4 2" xfId="30828"/>
    <cellStyle name="1_Book2_1 Bieu 6 thang nam 2011 4 3" xfId="30829"/>
    <cellStyle name="1_Book2_1 Bieu 6 thang nam 2011 5" xfId="6860"/>
    <cellStyle name="1_Book2_1 Bieu 6 thang nam 2011 5 2" xfId="30830"/>
    <cellStyle name="1_Book2_1 Bieu 6 thang nam 2011 5 3" xfId="30831"/>
    <cellStyle name="1_Book2_1 Bieu 6 thang nam 2011 6" xfId="6861"/>
    <cellStyle name="1_Book2_1 Bieu 6 thang nam 2011 6 2" xfId="30832"/>
    <cellStyle name="1_Book2_1 Bieu 6 thang nam 2011 6 3" xfId="30833"/>
    <cellStyle name="1_Book2_1 Bieu 6 thang nam 2011 7" xfId="30834"/>
    <cellStyle name="1_Book2_1 Bieu 6 thang nam 2011_BC von DTPT 6 thang 2012" xfId="6862"/>
    <cellStyle name="1_Book2_1 Bieu 6 thang nam 2011_BC von DTPT 6 thang 2012 2" xfId="6863"/>
    <cellStyle name="1_Book2_1 Bieu 6 thang nam 2011_BC von DTPT 6 thang 2012 2 2" xfId="6864"/>
    <cellStyle name="1_Book2_1 Bieu 6 thang nam 2011_BC von DTPT 6 thang 2012 2 2 2" xfId="6865"/>
    <cellStyle name="1_Book2_1 Bieu 6 thang nam 2011_BC von DTPT 6 thang 2012 2 2 2 2" xfId="30835"/>
    <cellStyle name="1_Book2_1 Bieu 6 thang nam 2011_BC von DTPT 6 thang 2012 2 2 2 3" xfId="30836"/>
    <cellStyle name="1_Book2_1 Bieu 6 thang nam 2011_BC von DTPT 6 thang 2012 2 2 3" xfId="6866"/>
    <cellStyle name="1_Book2_1 Bieu 6 thang nam 2011_BC von DTPT 6 thang 2012 2 2 3 2" xfId="30837"/>
    <cellStyle name="1_Book2_1 Bieu 6 thang nam 2011_BC von DTPT 6 thang 2012 2 2 3 3" xfId="30838"/>
    <cellStyle name="1_Book2_1 Bieu 6 thang nam 2011_BC von DTPT 6 thang 2012 2 2 4" xfId="6867"/>
    <cellStyle name="1_Book2_1 Bieu 6 thang nam 2011_BC von DTPT 6 thang 2012 2 2 4 2" xfId="30839"/>
    <cellStyle name="1_Book2_1 Bieu 6 thang nam 2011_BC von DTPT 6 thang 2012 2 2 4 3" xfId="30840"/>
    <cellStyle name="1_Book2_1 Bieu 6 thang nam 2011_BC von DTPT 6 thang 2012 2 2 5" xfId="30841"/>
    <cellStyle name="1_Book2_1 Bieu 6 thang nam 2011_BC von DTPT 6 thang 2012 2 2 6" xfId="30842"/>
    <cellStyle name="1_Book2_1 Bieu 6 thang nam 2011_BC von DTPT 6 thang 2012 2 3" xfId="6868"/>
    <cellStyle name="1_Book2_1 Bieu 6 thang nam 2011_BC von DTPT 6 thang 2012 2 3 2" xfId="30843"/>
    <cellStyle name="1_Book2_1 Bieu 6 thang nam 2011_BC von DTPT 6 thang 2012 2 3 3" xfId="30844"/>
    <cellStyle name="1_Book2_1 Bieu 6 thang nam 2011_BC von DTPT 6 thang 2012 2 4" xfId="6869"/>
    <cellStyle name="1_Book2_1 Bieu 6 thang nam 2011_BC von DTPT 6 thang 2012 2 4 2" xfId="30845"/>
    <cellStyle name="1_Book2_1 Bieu 6 thang nam 2011_BC von DTPT 6 thang 2012 2 4 3" xfId="30846"/>
    <cellStyle name="1_Book2_1 Bieu 6 thang nam 2011_BC von DTPT 6 thang 2012 2 5" xfId="6870"/>
    <cellStyle name="1_Book2_1 Bieu 6 thang nam 2011_BC von DTPT 6 thang 2012 2 5 2" xfId="30847"/>
    <cellStyle name="1_Book2_1 Bieu 6 thang nam 2011_BC von DTPT 6 thang 2012 2 5 3" xfId="30848"/>
    <cellStyle name="1_Book2_1 Bieu 6 thang nam 2011_BC von DTPT 6 thang 2012 2 6" xfId="30849"/>
    <cellStyle name="1_Book2_1 Bieu 6 thang nam 2011_BC von DTPT 6 thang 2012 2 7" xfId="30850"/>
    <cellStyle name="1_Book2_1 Bieu 6 thang nam 2011_BC von DTPT 6 thang 2012 3" xfId="6871"/>
    <cellStyle name="1_Book2_1 Bieu 6 thang nam 2011_BC von DTPT 6 thang 2012 3 2" xfId="6872"/>
    <cellStyle name="1_Book2_1 Bieu 6 thang nam 2011_BC von DTPT 6 thang 2012 3 2 2" xfId="30851"/>
    <cellStyle name="1_Book2_1 Bieu 6 thang nam 2011_BC von DTPT 6 thang 2012 3 2 3" xfId="30852"/>
    <cellStyle name="1_Book2_1 Bieu 6 thang nam 2011_BC von DTPT 6 thang 2012 3 3" xfId="6873"/>
    <cellStyle name="1_Book2_1 Bieu 6 thang nam 2011_BC von DTPT 6 thang 2012 3 3 2" xfId="30853"/>
    <cellStyle name="1_Book2_1 Bieu 6 thang nam 2011_BC von DTPT 6 thang 2012 3 3 3" xfId="30854"/>
    <cellStyle name="1_Book2_1 Bieu 6 thang nam 2011_BC von DTPT 6 thang 2012 3 4" xfId="6874"/>
    <cellStyle name="1_Book2_1 Bieu 6 thang nam 2011_BC von DTPT 6 thang 2012 3 4 2" xfId="30855"/>
    <cellStyle name="1_Book2_1 Bieu 6 thang nam 2011_BC von DTPT 6 thang 2012 3 4 3" xfId="30856"/>
    <cellStyle name="1_Book2_1 Bieu 6 thang nam 2011_BC von DTPT 6 thang 2012 3 5" xfId="30857"/>
    <cellStyle name="1_Book2_1 Bieu 6 thang nam 2011_BC von DTPT 6 thang 2012 3 6" xfId="30858"/>
    <cellStyle name="1_Book2_1 Bieu 6 thang nam 2011_BC von DTPT 6 thang 2012 4" xfId="6875"/>
    <cellStyle name="1_Book2_1 Bieu 6 thang nam 2011_BC von DTPT 6 thang 2012 4 2" xfId="30859"/>
    <cellStyle name="1_Book2_1 Bieu 6 thang nam 2011_BC von DTPT 6 thang 2012 4 3" xfId="30860"/>
    <cellStyle name="1_Book2_1 Bieu 6 thang nam 2011_BC von DTPT 6 thang 2012 5" xfId="6876"/>
    <cellStyle name="1_Book2_1 Bieu 6 thang nam 2011_BC von DTPT 6 thang 2012 5 2" xfId="30861"/>
    <cellStyle name="1_Book2_1 Bieu 6 thang nam 2011_BC von DTPT 6 thang 2012 5 3" xfId="30862"/>
    <cellStyle name="1_Book2_1 Bieu 6 thang nam 2011_BC von DTPT 6 thang 2012 6" xfId="6877"/>
    <cellStyle name="1_Book2_1 Bieu 6 thang nam 2011_BC von DTPT 6 thang 2012 6 2" xfId="30863"/>
    <cellStyle name="1_Book2_1 Bieu 6 thang nam 2011_BC von DTPT 6 thang 2012 6 3" xfId="30864"/>
    <cellStyle name="1_Book2_1 Bieu 6 thang nam 2011_BC von DTPT 6 thang 2012 7" xfId="30865"/>
    <cellStyle name="1_Book2_1 Bieu 6 thang nam 2011_Bieu du thao QD von ho tro co MT" xfId="6878"/>
    <cellStyle name="1_Book2_1 Bieu 6 thang nam 2011_Bieu du thao QD von ho tro co MT 2" xfId="6879"/>
    <cellStyle name="1_Book2_1 Bieu 6 thang nam 2011_Bieu du thao QD von ho tro co MT 2 2" xfId="6880"/>
    <cellStyle name="1_Book2_1 Bieu 6 thang nam 2011_Bieu du thao QD von ho tro co MT 2 2 2" xfId="6881"/>
    <cellStyle name="1_Book2_1 Bieu 6 thang nam 2011_Bieu du thao QD von ho tro co MT 2 2 2 2" xfId="30866"/>
    <cellStyle name="1_Book2_1 Bieu 6 thang nam 2011_Bieu du thao QD von ho tro co MT 2 2 2 3" xfId="30867"/>
    <cellStyle name="1_Book2_1 Bieu 6 thang nam 2011_Bieu du thao QD von ho tro co MT 2 2 3" xfId="6882"/>
    <cellStyle name="1_Book2_1 Bieu 6 thang nam 2011_Bieu du thao QD von ho tro co MT 2 2 3 2" xfId="30868"/>
    <cellStyle name="1_Book2_1 Bieu 6 thang nam 2011_Bieu du thao QD von ho tro co MT 2 2 3 3" xfId="30869"/>
    <cellStyle name="1_Book2_1 Bieu 6 thang nam 2011_Bieu du thao QD von ho tro co MT 2 2 4" xfId="6883"/>
    <cellStyle name="1_Book2_1 Bieu 6 thang nam 2011_Bieu du thao QD von ho tro co MT 2 2 4 2" xfId="30870"/>
    <cellStyle name="1_Book2_1 Bieu 6 thang nam 2011_Bieu du thao QD von ho tro co MT 2 2 4 3" xfId="30871"/>
    <cellStyle name="1_Book2_1 Bieu 6 thang nam 2011_Bieu du thao QD von ho tro co MT 2 2 5" xfId="30872"/>
    <cellStyle name="1_Book2_1 Bieu 6 thang nam 2011_Bieu du thao QD von ho tro co MT 2 2 6" xfId="30873"/>
    <cellStyle name="1_Book2_1 Bieu 6 thang nam 2011_Bieu du thao QD von ho tro co MT 2 3" xfId="6884"/>
    <cellStyle name="1_Book2_1 Bieu 6 thang nam 2011_Bieu du thao QD von ho tro co MT 2 3 2" xfId="30874"/>
    <cellStyle name="1_Book2_1 Bieu 6 thang nam 2011_Bieu du thao QD von ho tro co MT 2 3 3" xfId="30875"/>
    <cellStyle name="1_Book2_1 Bieu 6 thang nam 2011_Bieu du thao QD von ho tro co MT 2 4" xfId="6885"/>
    <cellStyle name="1_Book2_1 Bieu 6 thang nam 2011_Bieu du thao QD von ho tro co MT 2 4 2" xfId="30876"/>
    <cellStyle name="1_Book2_1 Bieu 6 thang nam 2011_Bieu du thao QD von ho tro co MT 2 4 3" xfId="30877"/>
    <cellStyle name="1_Book2_1 Bieu 6 thang nam 2011_Bieu du thao QD von ho tro co MT 2 5" xfId="6886"/>
    <cellStyle name="1_Book2_1 Bieu 6 thang nam 2011_Bieu du thao QD von ho tro co MT 2 5 2" xfId="30878"/>
    <cellStyle name="1_Book2_1 Bieu 6 thang nam 2011_Bieu du thao QD von ho tro co MT 2 5 3" xfId="30879"/>
    <cellStyle name="1_Book2_1 Bieu 6 thang nam 2011_Bieu du thao QD von ho tro co MT 2 6" xfId="30880"/>
    <cellStyle name="1_Book2_1 Bieu 6 thang nam 2011_Bieu du thao QD von ho tro co MT 2 7" xfId="30881"/>
    <cellStyle name="1_Book2_1 Bieu 6 thang nam 2011_Bieu du thao QD von ho tro co MT 3" xfId="6887"/>
    <cellStyle name="1_Book2_1 Bieu 6 thang nam 2011_Bieu du thao QD von ho tro co MT 3 2" xfId="6888"/>
    <cellStyle name="1_Book2_1 Bieu 6 thang nam 2011_Bieu du thao QD von ho tro co MT 3 2 2" xfId="30882"/>
    <cellStyle name="1_Book2_1 Bieu 6 thang nam 2011_Bieu du thao QD von ho tro co MT 3 2 3" xfId="30883"/>
    <cellStyle name="1_Book2_1 Bieu 6 thang nam 2011_Bieu du thao QD von ho tro co MT 3 3" xfId="6889"/>
    <cellStyle name="1_Book2_1 Bieu 6 thang nam 2011_Bieu du thao QD von ho tro co MT 3 3 2" xfId="30884"/>
    <cellStyle name="1_Book2_1 Bieu 6 thang nam 2011_Bieu du thao QD von ho tro co MT 3 3 3" xfId="30885"/>
    <cellStyle name="1_Book2_1 Bieu 6 thang nam 2011_Bieu du thao QD von ho tro co MT 3 4" xfId="6890"/>
    <cellStyle name="1_Book2_1 Bieu 6 thang nam 2011_Bieu du thao QD von ho tro co MT 3 4 2" xfId="30886"/>
    <cellStyle name="1_Book2_1 Bieu 6 thang nam 2011_Bieu du thao QD von ho tro co MT 3 4 3" xfId="30887"/>
    <cellStyle name="1_Book2_1 Bieu 6 thang nam 2011_Bieu du thao QD von ho tro co MT 3 5" xfId="30888"/>
    <cellStyle name="1_Book2_1 Bieu 6 thang nam 2011_Bieu du thao QD von ho tro co MT 3 6" xfId="30889"/>
    <cellStyle name="1_Book2_1 Bieu 6 thang nam 2011_Bieu du thao QD von ho tro co MT 4" xfId="6891"/>
    <cellStyle name="1_Book2_1 Bieu 6 thang nam 2011_Bieu du thao QD von ho tro co MT 4 2" xfId="30890"/>
    <cellStyle name="1_Book2_1 Bieu 6 thang nam 2011_Bieu du thao QD von ho tro co MT 4 3" xfId="30891"/>
    <cellStyle name="1_Book2_1 Bieu 6 thang nam 2011_Bieu du thao QD von ho tro co MT 5" xfId="6892"/>
    <cellStyle name="1_Book2_1 Bieu 6 thang nam 2011_Bieu du thao QD von ho tro co MT 5 2" xfId="30892"/>
    <cellStyle name="1_Book2_1 Bieu 6 thang nam 2011_Bieu du thao QD von ho tro co MT 5 3" xfId="30893"/>
    <cellStyle name="1_Book2_1 Bieu 6 thang nam 2011_Bieu du thao QD von ho tro co MT 6" xfId="6893"/>
    <cellStyle name="1_Book2_1 Bieu 6 thang nam 2011_Bieu du thao QD von ho tro co MT 6 2" xfId="30894"/>
    <cellStyle name="1_Book2_1 Bieu 6 thang nam 2011_Bieu du thao QD von ho tro co MT 6 3" xfId="30895"/>
    <cellStyle name="1_Book2_1 Bieu 6 thang nam 2011_Bieu du thao QD von ho tro co MT 7" xfId="30896"/>
    <cellStyle name="1_Book2_1 Bieu 6 thang nam 2011_Ke hoach 2012 (theo doi)" xfId="6894"/>
    <cellStyle name="1_Book2_1 Bieu 6 thang nam 2011_Ke hoach 2012 (theo doi) 2" xfId="6895"/>
    <cellStyle name="1_Book2_1 Bieu 6 thang nam 2011_Ke hoach 2012 (theo doi) 2 2" xfId="6896"/>
    <cellStyle name="1_Book2_1 Bieu 6 thang nam 2011_Ke hoach 2012 (theo doi) 2 2 2" xfId="6897"/>
    <cellStyle name="1_Book2_1 Bieu 6 thang nam 2011_Ke hoach 2012 (theo doi) 2 2 2 2" xfId="30897"/>
    <cellStyle name="1_Book2_1 Bieu 6 thang nam 2011_Ke hoach 2012 (theo doi) 2 2 2 3" xfId="30898"/>
    <cellStyle name="1_Book2_1 Bieu 6 thang nam 2011_Ke hoach 2012 (theo doi) 2 2 3" xfId="6898"/>
    <cellStyle name="1_Book2_1 Bieu 6 thang nam 2011_Ke hoach 2012 (theo doi) 2 2 3 2" xfId="30899"/>
    <cellStyle name="1_Book2_1 Bieu 6 thang nam 2011_Ke hoach 2012 (theo doi) 2 2 3 3" xfId="30900"/>
    <cellStyle name="1_Book2_1 Bieu 6 thang nam 2011_Ke hoach 2012 (theo doi) 2 2 4" xfId="6899"/>
    <cellStyle name="1_Book2_1 Bieu 6 thang nam 2011_Ke hoach 2012 (theo doi) 2 2 4 2" xfId="30901"/>
    <cellStyle name="1_Book2_1 Bieu 6 thang nam 2011_Ke hoach 2012 (theo doi) 2 2 4 3" xfId="30902"/>
    <cellStyle name="1_Book2_1 Bieu 6 thang nam 2011_Ke hoach 2012 (theo doi) 2 2 5" xfId="30903"/>
    <cellStyle name="1_Book2_1 Bieu 6 thang nam 2011_Ke hoach 2012 (theo doi) 2 2 6" xfId="30904"/>
    <cellStyle name="1_Book2_1 Bieu 6 thang nam 2011_Ke hoach 2012 (theo doi) 2 3" xfId="6900"/>
    <cellStyle name="1_Book2_1 Bieu 6 thang nam 2011_Ke hoach 2012 (theo doi) 2 3 2" xfId="30905"/>
    <cellStyle name="1_Book2_1 Bieu 6 thang nam 2011_Ke hoach 2012 (theo doi) 2 3 3" xfId="30906"/>
    <cellStyle name="1_Book2_1 Bieu 6 thang nam 2011_Ke hoach 2012 (theo doi) 2 4" xfId="6901"/>
    <cellStyle name="1_Book2_1 Bieu 6 thang nam 2011_Ke hoach 2012 (theo doi) 2 4 2" xfId="30907"/>
    <cellStyle name="1_Book2_1 Bieu 6 thang nam 2011_Ke hoach 2012 (theo doi) 2 4 3" xfId="30908"/>
    <cellStyle name="1_Book2_1 Bieu 6 thang nam 2011_Ke hoach 2012 (theo doi) 2 5" xfId="6902"/>
    <cellStyle name="1_Book2_1 Bieu 6 thang nam 2011_Ke hoach 2012 (theo doi) 2 5 2" xfId="30909"/>
    <cellStyle name="1_Book2_1 Bieu 6 thang nam 2011_Ke hoach 2012 (theo doi) 2 5 3" xfId="30910"/>
    <cellStyle name="1_Book2_1 Bieu 6 thang nam 2011_Ke hoach 2012 (theo doi) 2 6" xfId="30911"/>
    <cellStyle name="1_Book2_1 Bieu 6 thang nam 2011_Ke hoach 2012 (theo doi) 2 7" xfId="30912"/>
    <cellStyle name="1_Book2_1 Bieu 6 thang nam 2011_Ke hoach 2012 (theo doi) 3" xfId="6903"/>
    <cellStyle name="1_Book2_1 Bieu 6 thang nam 2011_Ke hoach 2012 (theo doi) 3 2" xfId="6904"/>
    <cellStyle name="1_Book2_1 Bieu 6 thang nam 2011_Ke hoach 2012 (theo doi) 3 2 2" xfId="30913"/>
    <cellStyle name="1_Book2_1 Bieu 6 thang nam 2011_Ke hoach 2012 (theo doi) 3 2 3" xfId="30914"/>
    <cellStyle name="1_Book2_1 Bieu 6 thang nam 2011_Ke hoach 2012 (theo doi) 3 3" xfId="6905"/>
    <cellStyle name="1_Book2_1 Bieu 6 thang nam 2011_Ke hoach 2012 (theo doi) 3 3 2" xfId="30915"/>
    <cellStyle name="1_Book2_1 Bieu 6 thang nam 2011_Ke hoach 2012 (theo doi) 3 3 3" xfId="30916"/>
    <cellStyle name="1_Book2_1 Bieu 6 thang nam 2011_Ke hoach 2012 (theo doi) 3 4" xfId="6906"/>
    <cellStyle name="1_Book2_1 Bieu 6 thang nam 2011_Ke hoach 2012 (theo doi) 3 4 2" xfId="30917"/>
    <cellStyle name="1_Book2_1 Bieu 6 thang nam 2011_Ke hoach 2012 (theo doi) 3 4 3" xfId="30918"/>
    <cellStyle name="1_Book2_1 Bieu 6 thang nam 2011_Ke hoach 2012 (theo doi) 3 5" xfId="30919"/>
    <cellStyle name="1_Book2_1 Bieu 6 thang nam 2011_Ke hoach 2012 (theo doi) 3 6" xfId="30920"/>
    <cellStyle name="1_Book2_1 Bieu 6 thang nam 2011_Ke hoach 2012 (theo doi) 4" xfId="6907"/>
    <cellStyle name="1_Book2_1 Bieu 6 thang nam 2011_Ke hoach 2012 (theo doi) 4 2" xfId="30921"/>
    <cellStyle name="1_Book2_1 Bieu 6 thang nam 2011_Ke hoach 2012 (theo doi) 4 3" xfId="30922"/>
    <cellStyle name="1_Book2_1 Bieu 6 thang nam 2011_Ke hoach 2012 (theo doi) 5" xfId="6908"/>
    <cellStyle name="1_Book2_1 Bieu 6 thang nam 2011_Ke hoach 2012 (theo doi) 5 2" xfId="30923"/>
    <cellStyle name="1_Book2_1 Bieu 6 thang nam 2011_Ke hoach 2012 (theo doi) 5 3" xfId="30924"/>
    <cellStyle name="1_Book2_1 Bieu 6 thang nam 2011_Ke hoach 2012 (theo doi) 6" xfId="6909"/>
    <cellStyle name="1_Book2_1 Bieu 6 thang nam 2011_Ke hoach 2012 (theo doi) 6 2" xfId="30925"/>
    <cellStyle name="1_Book2_1 Bieu 6 thang nam 2011_Ke hoach 2012 (theo doi) 6 3" xfId="30926"/>
    <cellStyle name="1_Book2_1 Bieu 6 thang nam 2011_Ke hoach 2012 (theo doi) 7" xfId="30927"/>
    <cellStyle name="1_Book2_1 Bieu 6 thang nam 2011_Ke hoach 2012 theo doi (giai ngan 30.6.12)" xfId="6910"/>
    <cellStyle name="1_Book2_1 Bieu 6 thang nam 2011_Ke hoach 2012 theo doi (giai ngan 30.6.12) 2" xfId="6911"/>
    <cellStyle name="1_Book2_1 Bieu 6 thang nam 2011_Ke hoach 2012 theo doi (giai ngan 30.6.12) 2 2" xfId="6912"/>
    <cellStyle name="1_Book2_1 Bieu 6 thang nam 2011_Ke hoach 2012 theo doi (giai ngan 30.6.12) 2 2 2" xfId="6913"/>
    <cellStyle name="1_Book2_1 Bieu 6 thang nam 2011_Ke hoach 2012 theo doi (giai ngan 30.6.12) 2 2 2 2" xfId="30928"/>
    <cellStyle name="1_Book2_1 Bieu 6 thang nam 2011_Ke hoach 2012 theo doi (giai ngan 30.6.12) 2 2 2 3" xfId="30929"/>
    <cellStyle name="1_Book2_1 Bieu 6 thang nam 2011_Ke hoach 2012 theo doi (giai ngan 30.6.12) 2 2 3" xfId="6914"/>
    <cellStyle name="1_Book2_1 Bieu 6 thang nam 2011_Ke hoach 2012 theo doi (giai ngan 30.6.12) 2 2 3 2" xfId="30930"/>
    <cellStyle name="1_Book2_1 Bieu 6 thang nam 2011_Ke hoach 2012 theo doi (giai ngan 30.6.12) 2 2 3 3" xfId="30931"/>
    <cellStyle name="1_Book2_1 Bieu 6 thang nam 2011_Ke hoach 2012 theo doi (giai ngan 30.6.12) 2 2 4" xfId="6915"/>
    <cellStyle name="1_Book2_1 Bieu 6 thang nam 2011_Ke hoach 2012 theo doi (giai ngan 30.6.12) 2 2 4 2" xfId="30932"/>
    <cellStyle name="1_Book2_1 Bieu 6 thang nam 2011_Ke hoach 2012 theo doi (giai ngan 30.6.12) 2 2 4 3" xfId="30933"/>
    <cellStyle name="1_Book2_1 Bieu 6 thang nam 2011_Ke hoach 2012 theo doi (giai ngan 30.6.12) 2 2 5" xfId="30934"/>
    <cellStyle name="1_Book2_1 Bieu 6 thang nam 2011_Ke hoach 2012 theo doi (giai ngan 30.6.12) 2 2 6" xfId="30935"/>
    <cellStyle name="1_Book2_1 Bieu 6 thang nam 2011_Ke hoach 2012 theo doi (giai ngan 30.6.12) 2 3" xfId="6916"/>
    <cellStyle name="1_Book2_1 Bieu 6 thang nam 2011_Ke hoach 2012 theo doi (giai ngan 30.6.12) 2 3 2" xfId="30936"/>
    <cellStyle name="1_Book2_1 Bieu 6 thang nam 2011_Ke hoach 2012 theo doi (giai ngan 30.6.12) 2 3 3" xfId="30937"/>
    <cellStyle name="1_Book2_1 Bieu 6 thang nam 2011_Ke hoach 2012 theo doi (giai ngan 30.6.12) 2 4" xfId="6917"/>
    <cellStyle name="1_Book2_1 Bieu 6 thang nam 2011_Ke hoach 2012 theo doi (giai ngan 30.6.12) 2 4 2" xfId="30938"/>
    <cellStyle name="1_Book2_1 Bieu 6 thang nam 2011_Ke hoach 2012 theo doi (giai ngan 30.6.12) 2 4 3" xfId="30939"/>
    <cellStyle name="1_Book2_1 Bieu 6 thang nam 2011_Ke hoach 2012 theo doi (giai ngan 30.6.12) 2 5" xfId="6918"/>
    <cellStyle name="1_Book2_1 Bieu 6 thang nam 2011_Ke hoach 2012 theo doi (giai ngan 30.6.12) 2 5 2" xfId="30940"/>
    <cellStyle name="1_Book2_1 Bieu 6 thang nam 2011_Ke hoach 2012 theo doi (giai ngan 30.6.12) 2 5 3" xfId="30941"/>
    <cellStyle name="1_Book2_1 Bieu 6 thang nam 2011_Ke hoach 2012 theo doi (giai ngan 30.6.12) 2 6" xfId="30942"/>
    <cellStyle name="1_Book2_1 Bieu 6 thang nam 2011_Ke hoach 2012 theo doi (giai ngan 30.6.12) 2 7" xfId="30943"/>
    <cellStyle name="1_Book2_1 Bieu 6 thang nam 2011_Ke hoach 2012 theo doi (giai ngan 30.6.12) 3" xfId="6919"/>
    <cellStyle name="1_Book2_1 Bieu 6 thang nam 2011_Ke hoach 2012 theo doi (giai ngan 30.6.12) 3 2" xfId="6920"/>
    <cellStyle name="1_Book2_1 Bieu 6 thang nam 2011_Ke hoach 2012 theo doi (giai ngan 30.6.12) 3 2 2" xfId="30944"/>
    <cellStyle name="1_Book2_1 Bieu 6 thang nam 2011_Ke hoach 2012 theo doi (giai ngan 30.6.12) 3 2 3" xfId="30945"/>
    <cellStyle name="1_Book2_1 Bieu 6 thang nam 2011_Ke hoach 2012 theo doi (giai ngan 30.6.12) 3 3" xfId="6921"/>
    <cellStyle name="1_Book2_1 Bieu 6 thang nam 2011_Ke hoach 2012 theo doi (giai ngan 30.6.12) 3 3 2" xfId="30946"/>
    <cellStyle name="1_Book2_1 Bieu 6 thang nam 2011_Ke hoach 2012 theo doi (giai ngan 30.6.12) 3 3 3" xfId="30947"/>
    <cellStyle name="1_Book2_1 Bieu 6 thang nam 2011_Ke hoach 2012 theo doi (giai ngan 30.6.12) 3 4" xfId="6922"/>
    <cellStyle name="1_Book2_1 Bieu 6 thang nam 2011_Ke hoach 2012 theo doi (giai ngan 30.6.12) 3 4 2" xfId="30948"/>
    <cellStyle name="1_Book2_1 Bieu 6 thang nam 2011_Ke hoach 2012 theo doi (giai ngan 30.6.12) 3 4 3" xfId="30949"/>
    <cellStyle name="1_Book2_1 Bieu 6 thang nam 2011_Ke hoach 2012 theo doi (giai ngan 30.6.12) 3 5" xfId="30950"/>
    <cellStyle name="1_Book2_1 Bieu 6 thang nam 2011_Ke hoach 2012 theo doi (giai ngan 30.6.12) 3 6" xfId="30951"/>
    <cellStyle name="1_Book2_1 Bieu 6 thang nam 2011_Ke hoach 2012 theo doi (giai ngan 30.6.12) 4" xfId="6923"/>
    <cellStyle name="1_Book2_1 Bieu 6 thang nam 2011_Ke hoach 2012 theo doi (giai ngan 30.6.12) 4 2" xfId="30952"/>
    <cellStyle name="1_Book2_1 Bieu 6 thang nam 2011_Ke hoach 2012 theo doi (giai ngan 30.6.12) 4 3" xfId="30953"/>
    <cellStyle name="1_Book2_1 Bieu 6 thang nam 2011_Ke hoach 2012 theo doi (giai ngan 30.6.12) 5" xfId="6924"/>
    <cellStyle name="1_Book2_1 Bieu 6 thang nam 2011_Ke hoach 2012 theo doi (giai ngan 30.6.12) 5 2" xfId="30954"/>
    <cellStyle name="1_Book2_1 Bieu 6 thang nam 2011_Ke hoach 2012 theo doi (giai ngan 30.6.12) 5 3" xfId="30955"/>
    <cellStyle name="1_Book2_1 Bieu 6 thang nam 2011_Ke hoach 2012 theo doi (giai ngan 30.6.12) 6" xfId="6925"/>
    <cellStyle name="1_Book2_1 Bieu 6 thang nam 2011_Ke hoach 2012 theo doi (giai ngan 30.6.12) 6 2" xfId="30956"/>
    <cellStyle name="1_Book2_1 Bieu 6 thang nam 2011_Ke hoach 2012 theo doi (giai ngan 30.6.12) 6 3" xfId="30957"/>
    <cellStyle name="1_Book2_1 Bieu 6 thang nam 2011_Ke hoach 2012 theo doi (giai ngan 30.6.12) 7" xfId="30958"/>
    <cellStyle name="1_Book2_Bao cao doan cong tac cua Bo thang 4-2010" xfId="6926"/>
    <cellStyle name="1_Book2_Bao cao doan cong tac cua Bo thang 4-2010 2" xfId="6927"/>
    <cellStyle name="1_Book2_Bao cao doan cong tac cua Bo thang 4-2010 2 2" xfId="6928"/>
    <cellStyle name="1_Book2_Bao cao doan cong tac cua Bo thang 4-2010 2 2 2" xfId="30959"/>
    <cellStyle name="1_Book2_Bao cao doan cong tac cua Bo thang 4-2010 2 2 3" xfId="30960"/>
    <cellStyle name="1_Book2_Bao cao doan cong tac cua Bo thang 4-2010 2 3" xfId="6929"/>
    <cellStyle name="1_Book2_Bao cao doan cong tac cua Bo thang 4-2010 2 3 2" xfId="30961"/>
    <cellStyle name="1_Book2_Bao cao doan cong tac cua Bo thang 4-2010 2 3 3" xfId="30962"/>
    <cellStyle name="1_Book2_Bao cao doan cong tac cua Bo thang 4-2010 2 4" xfId="6930"/>
    <cellStyle name="1_Book2_Bao cao doan cong tac cua Bo thang 4-2010 2 4 2" xfId="30963"/>
    <cellStyle name="1_Book2_Bao cao doan cong tac cua Bo thang 4-2010 2 4 3" xfId="30964"/>
    <cellStyle name="1_Book2_Bao cao doan cong tac cua Bo thang 4-2010 2 5" xfId="30965"/>
    <cellStyle name="1_Book2_Bao cao doan cong tac cua Bo thang 4-2010 2 6" xfId="30966"/>
    <cellStyle name="1_Book2_Bao cao doan cong tac cua Bo thang 4-2010 3" xfId="6931"/>
    <cellStyle name="1_Book2_Bao cao doan cong tac cua Bo thang 4-2010 3 2" xfId="30967"/>
    <cellStyle name="1_Book2_Bao cao doan cong tac cua Bo thang 4-2010 3 3" xfId="30968"/>
    <cellStyle name="1_Book2_Bao cao doan cong tac cua Bo thang 4-2010 4" xfId="6932"/>
    <cellStyle name="1_Book2_Bao cao doan cong tac cua Bo thang 4-2010 4 2" xfId="30969"/>
    <cellStyle name="1_Book2_Bao cao doan cong tac cua Bo thang 4-2010 4 3" xfId="30970"/>
    <cellStyle name="1_Book2_Bao cao doan cong tac cua Bo thang 4-2010 5" xfId="6933"/>
    <cellStyle name="1_Book2_Bao cao doan cong tac cua Bo thang 4-2010 5 2" xfId="30971"/>
    <cellStyle name="1_Book2_Bao cao doan cong tac cua Bo thang 4-2010 5 3" xfId="30972"/>
    <cellStyle name="1_Book2_Bao cao doan cong tac cua Bo thang 4-2010 6" xfId="30973"/>
    <cellStyle name="1_Book2_Bao cao doan cong tac cua Bo thang 4-2010 7" xfId="30974"/>
    <cellStyle name="1_Book2_Bao cao doan cong tac cua Bo thang 4-2010_BC von DTPT 6 thang 2012" xfId="6934"/>
    <cellStyle name="1_Book2_Bao cao doan cong tac cua Bo thang 4-2010_BC von DTPT 6 thang 2012 2" xfId="6935"/>
    <cellStyle name="1_Book2_Bao cao doan cong tac cua Bo thang 4-2010_BC von DTPT 6 thang 2012 2 2" xfId="6936"/>
    <cellStyle name="1_Book2_Bao cao doan cong tac cua Bo thang 4-2010_BC von DTPT 6 thang 2012 2 2 2" xfId="30975"/>
    <cellStyle name="1_Book2_Bao cao doan cong tac cua Bo thang 4-2010_BC von DTPT 6 thang 2012 2 2 3" xfId="30976"/>
    <cellStyle name="1_Book2_Bao cao doan cong tac cua Bo thang 4-2010_BC von DTPT 6 thang 2012 2 3" xfId="6937"/>
    <cellStyle name="1_Book2_Bao cao doan cong tac cua Bo thang 4-2010_BC von DTPT 6 thang 2012 2 3 2" xfId="30977"/>
    <cellStyle name="1_Book2_Bao cao doan cong tac cua Bo thang 4-2010_BC von DTPT 6 thang 2012 2 3 3" xfId="30978"/>
    <cellStyle name="1_Book2_Bao cao doan cong tac cua Bo thang 4-2010_BC von DTPT 6 thang 2012 2 4" xfId="6938"/>
    <cellStyle name="1_Book2_Bao cao doan cong tac cua Bo thang 4-2010_BC von DTPT 6 thang 2012 2 4 2" xfId="30979"/>
    <cellStyle name="1_Book2_Bao cao doan cong tac cua Bo thang 4-2010_BC von DTPT 6 thang 2012 2 4 3" xfId="30980"/>
    <cellStyle name="1_Book2_Bao cao doan cong tac cua Bo thang 4-2010_BC von DTPT 6 thang 2012 2 5" xfId="30981"/>
    <cellStyle name="1_Book2_Bao cao doan cong tac cua Bo thang 4-2010_BC von DTPT 6 thang 2012 2 6" xfId="30982"/>
    <cellStyle name="1_Book2_Bao cao doan cong tac cua Bo thang 4-2010_BC von DTPT 6 thang 2012 3" xfId="6939"/>
    <cellStyle name="1_Book2_Bao cao doan cong tac cua Bo thang 4-2010_BC von DTPT 6 thang 2012 3 2" xfId="30983"/>
    <cellStyle name="1_Book2_Bao cao doan cong tac cua Bo thang 4-2010_BC von DTPT 6 thang 2012 3 3" xfId="30984"/>
    <cellStyle name="1_Book2_Bao cao doan cong tac cua Bo thang 4-2010_BC von DTPT 6 thang 2012 4" xfId="6940"/>
    <cellStyle name="1_Book2_Bao cao doan cong tac cua Bo thang 4-2010_BC von DTPT 6 thang 2012 4 2" xfId="30985"/>
    <cellStyle name="1_Book2_Bao cao doan cong tac cua Bo thang 4-2010_BC von DTPT 6 thang 2012 4 3" xfId="30986"/>
    <cellStyle name="1_Book2_Bao cao doan cong tac cua Bo thang 4-2010_BC von DTPT 6 thang 2012 5" xfId="6941"/>
    <cellStyle name="1_Book2_Bao cao doan cong tac cua Bo thang 4-2010_BC von DTPT 6 thang 2012 5 2" xfId="30987"/>
    <cellStyle name="1_Book2_Bao cao doan cong tac cua Bo thang 4-2010_BC von DTPT 6 thang 2012 5 3" xfId="30988"/>
    <cellStyle name="1_Book2_Bao cao doan cong tac cua Bo thang 4-2010_BC von DTPT 6 thang 2012 6" xfId="30989"/>
    <cellStyle name="1_Book2_Bao cao doan cong tac cua Bo thang 4-2010_BC von DTPT 6 thang 2012 7" xfId="30990"/>
    <cellStyle name="1_Book2_Bao cao doan cong tac cua Bo thang 4-2010_Bieu du thao QD von ho tro co MT" xfId="6942"/>
    <cellStyle name="1_Book2_Bao cao doan cong tac cua Bo thang 4-2010_Bieu du thao QD von ho tro co MT 2" xfId="6943"/>
    <cellStyle name="1_Book2_Bao cao doan cong tac cua Bo thang 4-2010_Bieu du thao QD von ho tro co MT 2 2" xfId="6944"/>
    <cellStyle name="1_Book2_Bao cao doan cong tac cua Bo thang 4-2010_Bieu du thao QD von ho tro co MT 2 2 2" xfId="30991"/>
    <cellStyle name="1_Book2_Bao cao doan cong tac cua Bo thang 4-2010_Bieu du thao QD von ho tro co MT 2 2 3" xfId="30992"/>
    <cellStyle name="1_Book2_Bao cao doan cong tac cua Bo thang 4-2010_Bieu du thao QD von ho tro co MT 2 3" xfId="6945"/>
    <cellStyle name="1_Book2_Bao cao doan cong tac cua Bo thang 4-2010_Bieu du thao QD von ho tro co MT 2 3 2" xfId="30993"/>
    <cellStyle name="1_Book2_Bao cao doan cong tac cua Bo thang 4-2010_Bieu du thao QD von ho tro co MT 2 3 3" xfId="30994"/>
    <cellStyle name="1_Book2_Bao cao doan cong tac cua Bo thang 4-2010_Bieu du thao QD von ho tro co MT 2 4" xfId="6946"/>
    <cellStyle name="1_Book2_Bao cao doan cong tac cua Bo thang 4-2010_Bieu du thao QD von ho tro co MT 2 4 2" xfId="30995"/>
    <cellStyle name="1_Book2_Bao cao doan cong tac cua Bo thang 4-2010_Bieu du thao QD von ho tro co MT 2 4 3" xfId="30996"/>
    <cellStyle name="1_Book2_Bao cao doan cong tac cua Bo thang 4-2010_Bieu du thao QD von ho tro co MT 2 5" xfId="30997"/>
    <cellStyle name="1_Book2_Bao cao doan cong tac cua Bo thang 4-2010_Bieu du thao QD von ho tro co MT 2 6" xfId="30998"/>
    <cellStyle name="1_Book2_Bao cao doan cong tac cua Bo thang 4-2010_Bieu du thao QD von ho tro co MT 3" xfId="6947"/>
    <cellStyle name="1_Book2_Bao cao doan cong tac cua Bo thang 4-2010_Bieu du thao QD von ho tro co MT 3 2" xfId="30999"/>
    <cellStyle name="1_Book2_Bao cao doan cong tac cua Bo thang 4-2010_Bieu du thao QD von ho tro co MT 3 3" xfId="31000"/>
    <cellStyle name="1_Book2_Bao cao doan cong tac cua Bo thang 4-2010_Bieu du thao QD von ho tro co MT 4" xfId="6948"/>
    <cellStyle name="1_Book2_Bao cao doan cong tac cua Bo thang 4-2010_Bieu du thao QD von ho tro co MT 4 2" xfId="31001"/>
    <cellStyle name="1_Book2_Bao cao doan cong tac cua Bo thang 4-2010_Bieu du thao QD von ho tro co MT 4 3" xfId="31002"/>
    <cellStyle name="1_Book2_Bao cao doan cong tac cua Bo thang 4-2010_Bieu du thao QD von ho tro co MT 5" xfId="6949"/>
    <cellStyle name="1_Book2_Bao cao doan cong tac cua Bo thang 4-2010_Bieu du thao QD von ho tro co MT 5 2" xfId="31003"/>
    <cellStyle name="1_Book2_Bao cao doan cong tac cua Bo thang 4-2010_Bieu du thao QD von ho tro co MT 5 3" xfId="31004"/>
    <cellStyle name="1_Book2_Bao cao doan cong tac cua Bo thang 4-2010_Bieu du thao QD von ho tro co MT 6" xfId="31005"/>
    <cellStyle name="1_Book2_Bao cao doan cong tac cua Bo thang 4-2010_Bieu du thao QD von ho tro co MT 7" xfId="31006"/>
    <cellStyle name="1_Book2_Bao cao doan cong tac cua Bo thang 4-2010_Dang ky phan khai von ODA (gui Bo)" xfId="6950"/>
    <cellStyle name="1_Book2_Bao cao doan cong tac cua Bo thang 4-2010_Dang ky phan khai von ODA (gui Bo) 2" xfId="6951"/>
    <cellStyle name="1_Book2_Bao cao doan cong tac cua Bo thang 4-2010_Dang ky phan khai von ODA (gui Bo) 2 2" xfId="6952"/>
    <cellStyle name="1_Book2_Bao cao doan cong tac cua Bo thang 4-2010_Dang ky phan khai von ODA (gui Bo) 2 2 2" xfId="31007"/>
    <cellStyle name="1_Book2_Bao cao doan cong tac cua Bo thang 4-2010_Dang ky phan khai von ODA (gui Bo) 2 2 3" xfId="31008"/>
    <cellStyle name="1_Book2_Bao cao doan cong tac cua Bo thang 4-2010_Dang ky phan khai von ODA (gui Bo) 2 3" xfId="6953"/>
    <cellStyle name="1_Book2_Bao cao doan cong tac cua Bo thang 4-2010_Dang ky phan khai von ODA (gui Bo) 2 3 2" xfId="31009"/>
    <cellStyle name="1_Book2_Bao cao doan cong tac cua Bo thang 4-2010_Dang ky phan khai von ODA (gui Bo) 2 3 3" xfId="31010"/>
    <cellStyle name="1_Book2_Bao cao doan cong tac cua Bo thang 4-2010_Dang ky phan khai von ODA (gui Bo) 2 4" xfId="6954"/>
    <cellStyle name="1_Book2_Bao cao doan cong tac cua Bo thang 4-2010_Dang ky phan khai von ODA (gui Bo) 2 4 2" xfId="31011"/>
    <cellStyle name="1_Book2_Bao cao doan cong tac cua Bo thang 4-2010_Dang ky phan khai von ODA (gui Bo) 2 4 3" xfId="31012"/>
    <cellStyle name="1_Book2_Bao cao doan cong tac cua Bo thang 4-2010_Dang ky phan khai von ODA (gui Bo) 2 5" xfId="31013"/>
    <cellStyle name="1_Book2_Bao cao doan cong tac cua Bo thang 4-2010_Dang ky phan khai von ODA (gui Bo) 2 6" xfId="31014"/>
    <cellStyle name="1_Book2_Bao cao doan cong tac cua Bo thang 4-2010_Dang ky phan khai von ODA (gui Bo) 3" xfId="6955"/>
    <cellStyle name="1_Book2_Bao cao doan cong tac cua Bo thang 4-2010_Dang ky phan khai von ODA (gui Bo) 3 2" xfId="31015"/>
    <cellStyle name="1_Book2_Bao cao doan cong tac cua Bo thang 4-2010_Dang ky phan khai von ODA (gui Bo) 3 3" xfId="31016"/>
    <cellStyle name="1_Book2_Bao cao doan cong tac cua Bo thang 4-2010_Dang ky phan khai von ODA (gui Bo) 4" xfId="6956"/>
    <cellStyle name="1_Book2_Bao cao doan cong tac cua Bo thang 4-2010_Dang ky phan khai von ODA (gui Bo) 4 2" xfId="31017"/>
    <cellStyle name="1_Book2_Bao cao doan cong tac cua Bo thang 4-2010_Dang ky phan khai von ODA (gui Bo) 4 3" xfId="31018"/>
    <cellStyle name="1_Book2_Bao cao doan cong tac cua Bo thang 4-2010_Dang ky phan khai von ODA (gui Bo) 5" xfId="6957"/>
    <cellStyle name="1_Book2_Bao cao doan cong tac cua Bo thang 4-2010_Dang ky phan khai von ODA (gui Bo) 5 2" xfId="31019"/>
    <cellStyle name="1_Book2_Bao cao doan cong tac cua Bo thang 4-2010_Dang ky phan khai von ODA (gui Bo) 5 3" xfId="31020"/>
    <cellStyle name="1_Book2_Bao cao doan cong tac cua Bo thang 4-2010_Dang ky phan khai von ODA (gui Bo) 6" xfId="31021"/>
    <cellStyle name="1_Book2_Bao cao doan cong tac cua Bo thang 4-2010_Dang ky phan khai von ODA (gui Bo) 7" xfId="31022"/>
    <cellStyle name="1_Book2_Bao cao doan cong tac cua Bo thang 4-2010_Dang ky phan khai von ODA (gui Bo)_BC von DTPT 6 thang 2012" xfId="6958"/>
    <cellStyle name="1_Book2_Bao cao doan cong tac cua Bo thang 4-2010_Dang ky phan khai von ODA (gui Bo)_BC von DTPT 6 thang 2012 2" xfId="6959"/>
    <cellStyle name="1_Book2_Bao cao doan cong tac cua Bo thang 4-2010_Dang ky phan khai von ODA (gui Bo)_BC von DTPT 6 thang 2012 2 2" xfId="6960"/>
    <cellStyle name="1_Book2_Bao cao doan cong tac cua Bo thang 4-2010_Dang ky phan khai von ODA (gui Bo)_BC von DTPT 6 thang 2012 2 2 2" xfId="31023"/>
    <cellStyle name="1_Book2_Bao cao doan cong tac cua Bo thang 4-2010_Dang ky phan khai von ODA (gui Bo)_BC von DTPT 6 thang 2012 2 2 3" xfId="31024"/>
    <cellStyle name="1_Book2_Bao cao doan cong tac cua Bo thang 4-2010_Dang ky phan khai von ODA (gui Bo)_BC von DTPT 6 thang 2012 2 3" xfId="6961"/>
    <cellStyle name="1_Book2_Bao cao doan cong tac cua Bo thang 4-2010_Dang ky phan khai von ODA (gui Bo)_BC von DTPT 6 thang 2012 2 3 2" xfId="31025"/>
    <cellStyle name="1_Book2_Bao cao doan cong tac cua Bo thang 4-2010_Dang ky phan khai von ODA (gui Bo)_BC von DTPT 6 thang 2012 2 3 3" xfId="31026"/>
    <cellStyle name="1_Book2_Bao cao doan cong tac cua Bo thang 4-2010_Dang ky phan khai von ODA (gui Bo)_BC von DTPT 6 thang 2012 2 4" xfId="6962"/>
    <cellStyle name="1_Book2_Bao cao doan cong tac cua Bo thang 4-2010_Dang ky phan khai von ODA (gui Bo)_BC von DTPT 6 thang 2012 2 4 2" xfId="31027"/>
    <cellStyle name="1_Book2_Bao cao doan cong tac cua Bo thang 4-2010_Dang ky phan khai von ODA (gui Bo)_BC von DTPT 6 thang 2012 2 4 3" xfId="31028"/>
    <cellStyle name="1_Book2_Bao cao doan cong tac cua Bo thang 4-2010_Dang ky phan khai von ODA (gui Bo)_BC von DTPT 6 thang 2012 2 5" xfId="31029"/>
    <cellStyle name="1_Book2_Bao cao doan cong tac cua Bo thang 4-2010_Dang ky phan khai von ODA (gui Bo)_BC von DTPT 6 thang 2012 2 6" xfId="31030"/>
    <cellStyle name="1_Book2_Bao cao doan cong tac cua Bo thang 4-2010_Dang ky phan khai von ODA (gui Bo)_BC von DTPT 6 thang 2012 3" xfId="6963"/>
    <cellStyle name="1_Book2_Bao cao doan cong tac cua Bo thang 4-2010_Dang ky phan khai von ODA (gui Bo)_BC von DTPT 6 thang 2012 3 2" xfId="31031"/>
    <cellStyle name="1_Book2_Bao cao doan cong tac cua Bo thang 4-2010_Dang ky phan khai von ODA (gui Bo)_BC von DTPT 6 thang 2012 3 3" xfId="31032"/>
    <cellStyle name="1_Book2_Bao cao doan cong tac cua Bo thang 4-2010_Dang ky phan khai von ODA (gui Bo)_BC von DTPT 6 thang 2012 4" xfId="6964"/>
    <cellStyle name="1_Book2_Bao cao doan cong tac cua Bo thang 4-2010_Dang ky phan khai von ODA (gui Bo)_BC von DTPT 6 thang 2012 4 2" xfId="31033"/>
    <cellStyle name="1_Book2_Bao cao doan cong tac cua Bo thang 4-2010_Dang ky phan khai von ODA (gui Bo)_BC von DTPT 6 thang 2012 4 3" xfId="31034"/>
    <cellStyle name="1_Book2_Bao cao doan cong tac cua Bo thang 4-2010_Dang ky phan khai von ODA (gui Bo)_BC von DTPT 6 thang 2012 5" xfId="6965"/>
    <cellStyle name="1_Book2_Bao cao doan cong tac cua Bo thang 4-2010_Dang ky phan khai von ODA (gui Bo)_BC von DTPT 6 thang 2012 5 2" xfId="31035"/>
    <cellStyle name="1_Book2_Bao cao doan cong tac cua Bo thang 4-2010_Dang ky phan khai von ODA (gui Bo)_BC von DTPT 6 thang 2012 5 3" xfId="31036"/>
    <cellStyle name="1_Book2_Bao cao doan cong tac cua Bo thang 4-2010_Dang ky phan khai von ODA (gui Bo)_BC von DTPT 6 thang 2012 6" xfId="31037"/>
    <cellStyle name="1_Book2_Bao cao doan cong tac cua Bo thang 4-2010_Dang ky phan khai von ODA (gui Bo)_BC von DTPT 6 thang 2012 7" xfId="31038"/>
    <cellStyle name="1_Book2_Bao cao doan cong tac cua Bo thang 4-2010_Dang ky phan khai von ODA (gui Bo)_Bieu du thao QD von ho tro co MT" xfId="6966"/>
    <cellStyle name="1_Book2_Bao cao doan cong tac cua Bo thang 4-2010_Dang ky phan khai von ODA (gui Bo)_Bieu du thao QD von ho tro co MT 2" xfId="6967"/>
    <cellStyle name="1_Book2_Bao cao doan cong tac cua Bo thang 4-2010_Dang ky phan khai von ODA (gui Bo)_Bieu du thao QD von ho tro co MT 2 2" xfId="6968"/>
    <cellStyle name="1_Book2_Bao cao doan cong tac cua Bo thang 4-2010_Dang ky phan khai von ODA (gui Bo)_Bieu du thao QD von ho tro co MT 2 2 2" xfId="31039"/>
    <cellStyle name="1_Book2_Bao cao doan cong tac cua Bo thang 4-2010_Dang ky phan khai von ODA (gui Bo)_Bieu du thao QD von ho tro co MT 2 2 3" xfId="31040"/>
    <cellStyle name="1_Book2_Bao cao doan cong tac cua Bo thang 4-2010_Dang ky phan khai von ODA (gui Bo)_Bieu du thao QD von ho tro co MT 2 3" xfId="6969"/>
    <cellStyle name="1_Book2_Bao cao doan cong tac cua Bo thang 4-2010_Dang ky phan khai von ODA (gui Bo)_Bieu du thao QD von ho tro co MT 2 3 2" xfId="31041"/>
    <cellStyle name="1_Book2_Bao cao doan cong tac cua Bo thang 4-2010_Dang ky phan khai von ODA (gui Bo)_Bieu du thao QD von ho tro co MT 2 3 3" xfId="31042"/>
    <cellStyle name="1_Book2_Bao cao doan cong tac cua Bo thang 4-2010_Dang ky phan khai von ODA (gui Bo)_Bieu du thao QD von ho tro co MT 2 4" xfId="6970"/>
    <cellStyle name="1_Book2_Bao cao doan cong tac cua Bo thang 4-2010_Dang ky phan khai von ODA (gui Bo)_Bieu du thao QD von ho tro co MT 2 4 2" xfId="31043"/>
    <cellStyle name="1_Book2_Bao cao doan cong tac cua Bo thang 4-2010_Dang ky phan khai von ODA (gui Bo)_Bieu du thao QD von ho tro co MT 2 4 3" xfId="31044"/>
    <cellStyle name="1_Book2_Bao cao doan cong tac cua Bo thang 4-2010_Dang ky phan khai von ODA (gui Bo)_Bieu du thao QD von ho tro co MT 2 5" xfId="31045"/>
    <cellStyle name="1_Book2_Bao cao doan cong tac cua Bo thang 4-2010_Dang ky phan khai von ODA (gui Bo)_Bieu du thao QD von ho tro co MT 2 6" xfId="31046"/>
    <cellStyle name="1_Book2_Bao cao doan cong tac cua Bo thang 4-2010_Dang ky phan khai von ODA (gui Bo)_Bieu du thao QD von ho tro co MT 3" xfId="6971"/>
    <cellStyle name="1_Book2_Bao cao doan cong tac cua Bo thang 4-2010_Dang ky phan khai von ODA (gui Bo)_Bieu du thao QD von ho tro co MT 3 2" xfId="31047"/>
    <cellStyle name="1_Book2_Bao cao doan cong tac cua Bo thang 4-2010_Dang ky phan khai von ODA (gui Bo)_Bieu du thao QD von ho tro co MT 3 3" xfId="31048"/>
    <cellStyle name="1_Book2_Bao cao doan cong tac cua Bo thang 4-2010_Dang ky phan khai von ODA (gui Bo)_Bieu du thao QD von ho tro co MT 4" xfId="6972"/>
    <cellStyle name="1_Book2_Bao cao doan cong tac cua Bo thang 4-2010_Dang ky phan khai von ODA (gui Bo)_Bieu du thao QD von ho tro co MT 4 2" xfId="31049"/>
    <cellStyle name="1_Book2_Bao cao doan cong tac cua Bo thang 4-2010_Dang ky phan khai von ODA (gui Bo)_Bieu du thao QD von ho tro co MT 4 3" xfId="31050"/>
    <cellStyle name="1_Book2_Bao cao doan cong tac cua Bo thang 4-2010_Dang ky phan khai von ODA (gui Bo)_Bieu du thao QD von ho tro co MT 5" xfId="6973"/>
    <cellStyle name="1_Book2_Bao cao doan cong tac cua Bo thang 4-2010_Dang ky phan khai von ODA (gui Bo)_Bieu du thao QD von ho tro co MT 5 2" xfId="31051"/>
    <cellStyle name="1_Book2_Bao cao doan cong tac cua Bo thang 4-2010_Dang ky phan khai von ODA (gui Bo)_Bieu du thao QD von ho tro co MT 5 3" xfId="31052"/>
    <cellStyle name="1_Book2_Bao cao doan cong tac cua Bo thang 4-2010_Dang ky phan khai von ODA (gui Bo)_Bieu du thao QD von ho tro co MT 6" xfId="31053"/>
    <cellStyle name="1_Book2_Bao cao doan cong tac cua Bo thang 4-2010_Dang ky phan khai von ODA (gui Bo)_Bieu du thao QD von ho tro co MT 7" xfId="31054"/>
    <cellStyle name="1_Book2_Bao cao doan cong tac cua Bo thang 4-2010_Dang ky phan khai von ODA (gui Bo)_Ke hoach 2012 theo doi (giai ngan 30.6.12)" xfId="6974"/>
    <cellStyle name="1_Book2_Bao cao doan cong tac cua Bo thang 4-2010_Dang ky phan khai von ODA (gui Bo)_Ke hoach 2012 theo doi (giai ngan 30.6.12) 2" xfId="6975"/>
    <cellStyle name="1_Book2_Bao cao doan cong tac cua Bo thang 4-2010_Dang ky phan khai von ODA (gui Bo)_Ke hoach 2012 theo doi (giai ngan 30.6.12) 2 2" xfId="6976"/>
    <cellStyle name="1_Book2_Bao cao doan cong tac cua Bo thang 4-2010_Dang ky phan khai von ODA (gui Bo)_Ke hoach 2012 theo doi (giai ngan 30.6.12) 2 2 2" xfId="31055"/>
    <cellStyle name="1_Book2_Bao cao doan cong tac cua Bo thang 4-2010_Dang ky phan khai von ODA (gui Bo)_Ke hoach 2012 theo doi (giai ngan 30.6.12) 2 2 3" xfId="31056"/>
    <cellStyle name="1_Book2_Bao cao doan cong tac cua Bo thang 4-2010_Dang ky phan khai von ODA (gui Bo)_Ke hoach 2012 theo doi (giai ngan 30.6.12) 2 3" xfId="6977"/>
    <cellStyle name="1_Book2_Bao cao doan cong tac cua Bo thang 4-2010_Dang ky phan khai von ODA (gui Bo)_Ke hoach 2012 theo doi (giai ngan 30.6.12) 2 3 2" xfId="31057"/>
    <cellStyle name="1_Book2_Bao cao doan cong tac cua Bo thang 4-2010_Dang ky phan khai von ODA (gui Bo)_Ke hoach 2012 theo doi (giai ngan 30.6.12) 2 3 3" xfId="31058"/>
    <cellStyle name="1_Book2_Bao cao doan cong tac cua Bo thang 4-2010_Dang ky phan khai von ODA (gui Bo)_Ke hoach 2012 theo doi (giai ngan 30.6.12) 2 4" xfId="6978"/>
    <cellStyle name="1_Book2_Bao cao doan cong tac cua Bo thang 4-2010_Dang ky phan khai von ODA (gui Bo)_Ke hoach 2012 theo doi (giai ngan 30.6.12) 2 4 2" xfId="31059"/>
    <cellStyle name="1_Book2_Bao cao doan cong tac cua Bo thang 4-2010_Dang ky phan khai von ODA (gui Bo)_Ke hoach 2012 theo doi (giai ngan 30.6.12) 2 4 3" xfId="31060"/>
    <cellStyle name="1_Book2_Bao cao doan cong tac cua Bo thang 4-2010_Dang ky phan khai von ODA (gui Bo)_Ke hoach 2012 theo doi (giai ngan 30.6.12) 2 5" xfId="31061"/>
    <cellStyle name="1_Book2_Bao cao doan cong tac cua Bo thang 4-2010_Dang ky phan khai von ODA (gui Bo)_Ke hoach 2012 theo doi (giai ngan 30.6.12) 2 6" xfId="31062"/>
    <cellStyle name="1_Book2_Bao cao doan cong tac cua Bo thang 4-2010_Dang ky phan khai von ODA (gui Bo)_Ke hoach 2012 theo doi (giai ngan 30.6.12) 3" xfId="6979"/>
    <cellStyle name="1_Book2_Bao cao doan cong tac cua Bo thang 4-2010_Dang ky phan khai von ODA (gui Bo)_Ke hoach 2012 theo doi (giai ngan 30.6.12) 3 2" xfId="31063"/>
    <cellStyle name="1_Book2_Bao cao doan cong tac cua Bo thang 4-2010_Dang ky phan khai von ODA (gui Bo)_Ke hoach 2012 theo doi (giai ngan 30.6.12) 3 3" xfId="31064"/>
    <cellStyle name="1_Book2_Bao cao doan cong tac cua Bo thang 4-2010_Dang ky phan khai von ODA (gui Bo)_Ke hoach 2012 theo doi (giai ngan 30.6.12) 4" xfId="6980"/>
    <cellStyle name="1_Book2_Bao cao doan cong tac cua Bo thang 4-2010_Dang ky phan khai von ODA (gui Bo)_Ke hoach 2012 theo doi (giai ngan 30.6.12) 4 2" xfId="31065"/>
    <cellStyle name="1_Book2_Bao cao doan cong tac cua Bo thang 4-2010_Dang ky phan khai von ODA (gui Bo)_Ke hoach 2012 theo doi (giai ngan 30.6.12) 4 3" xfId="31066"/>
    <cellStyle name="1_Book2_Bao cao doan cong tac cua Bo thang 4-2010_Dang ky phan khai von ODA (gui Bo)_Ke hoach 2012 theo doi (giai ngan 30.6.12) 5" xfId="6981"/>
    <cellStyle name="1_Book2_Bao cao doan cong tac cua Bo thang 4-2010_Dang ky phan khai von ODA (gui Bo)_Ke hoach 2012 theo doi (giai ngan 30.6.12) 5 2" xfId="31067"/>
    <cellStyle name="1_Book2_Bao cao doan cong tac cua Bo thang 4-2010_Dang ky phan khai von ODA (gui Bo)_Ke hoach 2012 theo doi (giai ngan 30.6.12) 5 3" xfId="31068"/>
    <cellStyle name="1_Book2_Bao cao doan cong tac cua Bo thang 4-2010_Dang ky phan khai von ODA (gui Bo)_Ke hoach 2012 theo doi (giai ngan 30.6.12) 6" xfId="31069"/>
    <cellStyle name="1_Book2_Bao cao doan cong tac cua Bo thang 4-2010_Dang ky phan khai von ODA (gui Bo)_Ke hoach 2012 theo doi (giai ngan 30.6.12) 7" xfId="31070"/>
    <cellStyle name="1_Book2_Bao cao doan cong tac cua Bo thang 4-2010_Ke hoach 2012 (theo doi)" xfId="6982"/>
    <cellStyle name="1_Book2_Bao cao doan cong tac cua Bo thang 4-2010_Ke hoach 2012 (theo doi) 2" xfId="6983"/>
    <cellStyle name="1_Book2_Bao cao doan cong tac cua Bo thang 4-2010_Ke hoach 2012 (theo doi) 2 2" xfId="6984"/>
    <cellStyle name="1_Book2_Bao cao doan cong tac cua Bo thang 4-2010_Ke hoach 2012 (theo doi) 2 2 2" xfId="31071"/>
    <cellStyle name="1_Book2_Bao cao doan cong tac cua Bo thang 4-2010_Ke hoach 2012 (theo doi) 2 2 3" xfId="31072"/>
    <cellStyle name="1_Book2_Bao cao doan cong tac cua Bo thang 4-2010_Ke hoach 2012 (theo doi) 2 3" xfId="6985"/>
    <cellStyle name="1_Book2_Bao cao doan cong tac cua Bo thang 4-2010_Ke hoach 2012 (theo doi) 2 3 2" xfId="31073"/>
    <cellStyle name="1_Book2_Bao cao doan cong tac cua Bo thang 4-2010_Ke hoach 2012 (theo doi) 2 3 3" xfId="31074"/>
    <cellStyle name="1_Book2_Bao cao doan cong tac cua Bo thang 4-2010_Ke hoach 2012 (theo doi) 2 4" xfId="6986"/>
    <cellStyle name="1_Book2_Bao cao doan cong tac cua Bo thang 4-2010_Ke hoach 2012 (theo doi) 2 4 2" xfId="31075"/>
    <cellStyle name="1_Book2_Bao cao doan cong tac cua Bo thang 4-2010_Ke hoach 2012 (theo doi) 2 4 3" xfId="31076"/>
    <cellStyle name="1_Book2_Bao cao doan cong tac cua Bo thang 4-2010_Ke hoach 2012 (theo doi) 2 5" xfId="31077"/>
    <cellStyle name="1_Book2_Bao cao doan cong tac cua Bo thang 4-2010_Ke hoach 2012 (theo doi) 2 6" xfId="31078"/>
    <cellStyle name="1_Book2_Bao cao doan cong tac cua Bo thang 4-2010_Ke hoach 2012 (theo doi) 3" xfId="6987"/>
    <cellStyle name="1_Book2_Bao cao doan cong tac cua Bo thang 4-2010_Ke hoach 2012 (theo doi) 3 2" xfId="31079"/>
    <cellStyle name="1_Book2_Bao cao doan cong tac cua Bo thang 4-2010_Ke hoach 2012 (theo doi) 3 3" xfId="31080"/>
    <cellStyle name="1_Book2_Bao cao doan cong tac cua Bo thang 4-2010_Ke hoach 2012 (theo doi) 4" xfId="6988"/>
    <cellStyle name="1_Book2_Bao cao doan cong tac cua Bo thang 4-2010_Ke hoach 2012 (theo doi) 4 2" xfId="31081"/>
    <cellStyle name="1_Book2_Bao cao doan cong tac cua Bo thang 4-2010_Ke hoach 2012 (theo doi) 4 3" xfId="31082"/>
    <cellStyle name="1_Book2_Bao cao doan cong tac cua Bo thang 4-2010_Ke hoach 2012 (theo doi) 5" xfId="6989"/>
    <cellStyle name="1_Book2_Bao cao doan cong tac cua Bo thang 4-2010_Ke hoach 2012 (theo doi) 5 2" xfId="31083"/>
    <cellStyle name="1_Book2_Bao cao doan cong tac cua Bo thang 4-2010_Ke hoach 2012 (theo doi) 5 3" xfId="31084"/>
    <cellStyle name="1_Book2_Bao cao doan cong tac cua Bo thang 4-2010_Ke hoach 2012 (theo doi) 6" xfId="31085"/>
    <cellStyle name="1_Book2_Bao cao doan cong tac cua Bo thang 4-2010_Ke hoach 2012 (theo doi) 7" xfId="31086"/>
    <cellStyle name="1_Book2_Bao cao doan cong tac cua Bo thang 4-2010_Ke hoach 2012 theo doi (giai ngan 30.6.12)" xfId="6990"/>
    <cellStyle name="1_Book2_Bao cao doan cong tac cua Bo thang 4-2010_Ke hoach 2012 theo doi (giai ngan 30.6.12) 2" xfId="6991"/>
    <cellStyle name="1_Book2_Bao cao doan cong tac cua Bo thang 4-2010_Ke hoach 2012 theo doi (giai ngan 30.6.12) 2 2" xfId="6992"/>
    <cellStyle name="1_Book2_Bao cao doan cong tac cua Bo thang 4-2010_Ke hoach 2012 theo doi (giai ngan 30.6.12) 2 2 2" xfId="31087"/>
    <cellStyle name="1_Book2_Bao cao doan cong tac cua Bo thang 4-2010_Ke hoach 2012 theo doi (giai ngan 30.6.12) 2 2 3" xfId="31088"/>
    <cellStyle name="1_Book2_Bao cao doan cong tac cua Bo thang 4-2010_Ke hoach 2012 theo doi (giai ngan 30.6.12) 2 3" xfId="6993"/>
    <cellStyle name="1_Book2_Bao cao doan cong tac cua Bo thang 4-2010_Ke hoach 2012 theo doi (giai ngan 30.6.12) 2 3 2" xfId="31089"/>
    <cellStyle name="1_Book2_Bao cao doan cong tac cua Bo thang 4-2010_Ke hoach 2012 theo doi (giai ngan 30.6.12) 2 3 3" xfId="31090"/>
    <cellStyle name="1_Book2_Bao cao doan cong tac cua Bo thang 4-2010_Ke hoach 2012 theo doi (giai ngan 30.6.12) 2 4" xfId="6994"/>
    <cellStyle name="1_Book2_Bao cao doan cong tac cua Bo thang 4-2010_Ke hoach 2012 theo doi (giai ngan 30.6.12) 2 4 2" xfId="31091"/>
    <cellStyle name="1_Book2_Bao cao doan cong tac cua Bo thang 4-2010_Ke hoach 2012 theo doi (giai ngan 30.6.12) 2 4 3" xfId="31092"/>
    <cellStyle name="1_Book2_Bao cao doan cong tac cua Bo thang 4-2010_Ke hoach 2012 theo doi (giai ngan 30.6.12) 2 5" xfId="31093"/>
    <cellStyle name="1_Book2_Bao cao doan cong tac cua Bo thang 4-2010_Ke hoach 2012 theo doi (giai ngan 30.6.12) 2 6" xfId="31094"/>
    <cellStyle name="1_Book2_Bao cao doan cong tac cua Bo thang 4-2010_Ke hoach 2012 theo doi (giai ngan 30.6.12) 3" xfId="6995"/>
    <cellStyle name="1_Book2_Bao cao doan cong tac cua Bo thang 4-2010_Ke hoach 2012 theo doi (giai ngan 30.6.12) 3 2" xfId="31095"/>
    <cellStyle name="1_Book2_Bao cao doan cong tac cua Bo thang 4-2010_Ke hoach 2012 theo doi (giai ngan 30.6.12) 3 3" xfId="31096"/>
    <cellStyle name="1_Book2_Bao cao doan cong tac cua Bo thang 4-2010_Ke hoach 2012 theo doi (giai ngan 30.6.12) 4" xfId="6996"/>
    <cellStyle name="1_Book2_Bao cao doan cong tac cua Bo thang 4-2010_Ke hoach 2012 theo doi (giai ngan 30.6.12) 4 2" xfId="31097"/>
    <cellStyle name="1_Book2_Bao cao doan cong tac cua Bo thang 4-2010_Ke hoach 2012 theo doi (giai ngan 30.6.12) 4 3" xfId="31098"/>
    <cellStyle name="1_Book2_Bao cao doan cong tac cua Bo thang 4-2010_Ke hoach 2012 theo doi (giai ngan 30.6.12) 5" xfId="6997"/>
    <cellStyle name="1_Book2_Bao cao doan cong tac cua Bo thang 4-2010_Ke hoach 2012 theo doi (giai ngan 30.6.12) 5 2" xfId="31099"/>
    <cellStyle name="1_Book2_Bao cao doan cong tac cua Bo thang 4-2010_Ke hoach 2012 theo doi (giai ngan 30.6.12) 5 3" xfId="31100"/>
    <cellStyle name="1_Book2_Bao cao doan cong tac cua Bo thang 4-2010_Ke hoach 2012 theo doi (giai ngan 30.6.12) 6" xfId="31101"/>
    <cellStyle name="1_Book2_Bao cao doan cong tac cua Bo thang 4-2010_Ke hoach 2012 theo doi (giai ngan 30.6.12) 7" xfId="31102"/>
    <cellStyle name="1_Book2_Bao cao tinh hinh thuc hien KH 2009 den 31-01-10" xfId="6998"/>
    <cellStyle name="1_Book2_Bao cao tinh hinh thuc hien KH 2009 den 31-01-10 2" xfId="6999"/>
    <cellStyle name="1_Book2_Bao cao tinh hinh thuc hien KH 2009 den 31-01-10 2 2" xfId="7000"/>
    <cellStyle name="1_Book2_Bao cao tinh hinh thuc hien KH 2009 den 31-01-10 2 2 2" xfId="7001"/>
    <cellStyle name="1_Book2_Bao cao tinh hinh thuc hien KH 2009 den 31-01-10 2 2 2 2" xfId="31103"/>
    <cellStyle name="1_Book2_Bao cao tinh hinh thuc hien KH 2009 den 31-01-10 2 2 2 3" xfId="31104"/>
    <cellStyle name="1_Book2_Bao cao tinh hinh thuc hien KH 2009 den 31-01-10 2 2 3" xfId="7002"/>
    <cellStyle name="1_Book2_Bao cao tinh hinh thuc hien KH 2009 den 31-01-10 2 2 3 2" xfId="31105"/>
    <cellStyle name="1_Book2_Bao cao tinh hinh thuc hien KH 2009 den 31-01-10 2 2 3 3" xfId="31106"/>
    <cellStyle name="1_Book2_Bao cao tinh hinh thuc hien KH 2009 den 31-01-10 2 2 4" xfId="7003"/>
    <cellStyle name="1_Book2_Bao cao tinh hinh thuc hien KH 2009 den 31-01-10 2 2 4 2" xfId="31107"/>
    <cellStyle name="1_Book2_Bao cao tinh hinh thuc hien KH 2009 den 31-01-10 2 2 4 3" xfId="31108"/>
    <cellStyle name="1_Book2_Bao cao tinh hinh thuc hien KH 2009 den 31-01-10 2 2 5" xfId="31109"/>
    <cellStyle name="1_Book2_Bao cao tinh hinh thuc hien KH 2009 den 31-01-10 2 2 6" xfId="31110"/>
    <cellStyle name="1_Book2_Bao cao tinh hinh thuc hien KH 2009 den 31-01-10 2 3" xfId="7004"/>
    <cellStyle name="1_Book2_Bao cao tinh hinh thuc hien KH 2009 den 31-01-10 2 3 2" xfId="31111"/>
    <cellStyle name="1_Book2_Bao cao tinh hinh thuc hien KH 2009 den 31-01-10 2 3 3" xfId="31112"/>
    <cellStyle name="1_Book2_Bao cao tinh hinh thuc hien KH 2009 den 31-01-10 2 4" xfId="7005"/>
    <cellStyle name="1_Book2_Bao cao tinh hinh thuc hien KH 2009 den 31-01-10 2 4 2" xfId="31113"/>
    <cellStyle name="1_Book2_Bao cao tinh hinh thuc hien KH 2009 den 31-01-10 2 4 3" xfId="31114"/>
    <cellStyle name="1_Book2_Bao cao tinh hinh thuc hien KH 2009 den 31-01-10 2 5" xfId="7006"/>
    <cellStyle name="1_Book2_Bao cao tinh hinh thuc hien KH 2009 den 31-01-10 2 5 2" xfId="31115"/>
    <cellStyle name="1_Book2_Bao cao tinh hinh thuc hien KH 2009 den 31-01-10 2 5 3" xfId="31116"/>
    <cellStyle name="1_Book2_Bao cao tinh hinh thuc hien KH 2009 den 31-01-10 2 6" xfId="31117"/>
    <cellStyle name="1_Book2_Bao cao tinh hinh thuc hien KH 2009 den 31-01-10 2 7" xfId="31118"/>
    <cellStyle name="1_Book2_Bao cao tinh hinh thuc hien KH 2009 den 31-01-10 3" xfId="7007"/>
    <cellStyle name="1_Book2_Bao cao tinh hinh thuc hien KH 2009 den 31-01-10 3 2" xfId="7008"/>
    <cellStyle name="1_Book2_Bao cao tinh hinh thuc hien KH 2009 den 31-01-10 3 2 2" xfId="31119"/>
    <cellStyle name="1_Book2_Bao cao tinh hinh thuc hien KH 2009 den 31-01-10 3 2 3" xfId="31120"/>
    <cellStyle name="1_Book2_Bao cao tinh hinh thuc hien KH 2009 den 31-01-10 3 3" xfId="7009"/>
    <cellStyle name="1_Book2_Bao cao tinh hinh thuc hien KH 2009 den 31-01-10 3 3 2" xfId="31121"/>
    <cellStyle name="1_Book2_Bao cao tinh hinh thuc hien KH 2009 den 31-01-10 3 3 3" xfId="31122"/>
    <cellStyle name="1_Book2_Bao cao tinh hinh thuc hien KH 2009 den 31-01-10 3 4" xfId="7010"/>
    <cellStyle name="1_Book2_Bao cao tinh hinh thuc hien KH 2009 den 31-01-10 3 4 2" xfId="31123"/>
    <cellStyle name="1_Book2_Bao cao tinh hinh thuc hien KH 2009 den 31-01-10 3 4 3" xfId="31124"/>
    <cellStyle name="1_Book2_Bao cao tinh hinh thuc hien KH 2009 den 31-01-10 3 5" xfId="31125"/>
    <cellStyle name="1_Book2_Bao cao tinh hinh thuc hien KH 2009 den 31-01-10 3 6" xfId="31126"/>
    <cellStyle name="1_Book2_Bao cao tinh hinh thuc hien KH 2009 den 31-01-10 4" xfId="7011"/>
    <cellStyle name="1_Book2_Bao cao tinh hinh thuc hien KH 2009 den 31-01-10 4 2" xfId="31127"/>
    <cellStyle name="1_Book2_Bao cao tinh hinh thuc hien KH 2009 den 31-01-10 4 3" xfId="31128"/>
    <cellStyle name="1_Book2_Bao cao tinh hinh thuc hien KH 2009 den 31-01-10 5" xfId="7012"/>
    <cellStyle name="1_Book2_Bao cao tinh hinh thuc hien KH 2009 den 31-01-10 5 2" xfId="31129"/>
    <cellStyle name="1_Book2_Bao cao tinh hinh thuc hien KH 2009 den 31-01-10 5 3" xfId="31130"/>
    <cellStyle name="1_Book2_Bao cao tinh hinh thuc hien KH 2009 den 31-01-10 6" xfId="7013"/>
    <cellStyle name="1_Book2_Bao cao tinh hinh thuc hien KH 2009 den 31-01-10 6 2" xfId="31131"/>
    <cellStyle name="1_Book2_Bao cao tinh hinh thuc hien KH 2009 den 31-01-10 6 3" xfId="31132"/>
    <cellStyle name="1_Book2_Bao cao tinh hinh thuc hien KH 2009 den 31-01-10 7" xfId="31133"/>
    <cellStyle name="1_Book2_Bao cao tinh hinh thuc hien KH 2009 den 31-01-10_BC von DTPT 6 thang 2012" xfId="7014"/>
    <cellStyle name="1_Book2_Bao cao tinh hinh thuc hien KH 2009 den 31-01-10_BC von DTPT 6 thang 2012 2" xfId="7015"/>
    <cellStyle name="1_Book2_Bao cao tinh hinh thuc hien KH 2009 den 31-01-10_BC von DTPT 6 thang 2012 2 2" xfId="7016"/>
    <cellStyle name="1_Book2_Bao cao tinh hinh thuc hien KH 2009 den 31-01-10_BC von DTPT 6 thang 2012 2 2 2" xfId="7017"/>
    <cellStyle name="1_Book2_Bao cao tinh hinh thuc hien KH 2009 den 31-01-10_BC von DTPT 6 thang 2012 2 2 2 2" xfId="31134"/>
    <cellStyle name="1_Book2_Bao cao tinh hinh thuc hien KH 2009 den 31-01-10_BC von DTPT 6 thang 2012 2 2 2 3" xfId="31135"/>
    <cellStyle name="1_Book2_Bao cao tinh hinh thuc hien KH 2009 den 31-01-10_BC von DTPT 6 thang 2012 2 2 3" xfId="7018"/>
    <cellStyle name="1_Book2_Bao cao tinh hinh thuc hien KH 2009 den 31-01-10_BC von DTPT 6 thang 2012 2 2 3 2" xfId="31136"/>
    <cellStyle name="1_Book2_Bao cao tinh hinh thuc hien KH 2009 den 31-01-10_BC von DTPT 6 thang 2012 2 2 3 3" xfId="31137"/>
    <cellStyle name="1_Book2_Bao cao tinh hinh thuc hien KH 2009 den 31-01-10_BC von DTPT 6 thang 2012 2 2 4" xfId="7019"/>
    <cellStyle name="1_Book2_Bao cao tinh hinh thuc hien KH 2009 den 31-01-10_BC von DTPT 6 thang 2012 2 2 4 2" xfId="31138"/>
    <cellStyle name="1_Book2_Bao cao tinh hinh thuc hien KH 2009 den 31-01-10_BC von DTPT 6 thang 2012 2 2 4 3" xfId="31139"/>
    <cellStyle name="1_Book2_Bao cao tinh hinh thuc hien KH 2009 den 31-01-10_BC von DTPT 6 thang 2012 2 2 5" xfId="31140"/>
    <cellStyle name="1_Book2_Bao cao tinh hinh thuc hien KH 2009 den 31-01-10_BC von DTPT 6 thang 2012 2 2 6" xfId="31141"/>
    <cellStyle name="1_Book2_Bao cao tinh hinh thuc hien KH 2009 den 31-01-10_BC von DTPT 6 thang 2012 2 3" xfId="7020"/>
    <cellStyle name="1_Book2_Bao cao tinh hinh thuc hien KH 2009 den 31-01-10_BC von DTPT 6 thang 2012 2 3 2" xfId="31142"/>
    <cellStyle name="1_Book2_Bao cao tinh hinh thuc hien KH 2009 den 31-01-10_BC von DTPT 6 thang 2012 2 3 3" xfId="31143"/>
    <cellStyle name="1_Book2_Bao cao tinh hinh thuc hien KH 2009 den 31-01-10_BC von DTPT 6 thang 2012 2 4" xfId="7021"/>
    <cellStyle name="1_Book2_Bao cao tinh hinh thuc hien KH 2009 den 31-01-10_BC von DTPT 6 thang 2012 2 4 2" xfId="31144"/>
    <cellStyle name="1_Book2_Bao cao tinh hinh thuc hien KH 2009 den 31-01-10_BC von DTPT 6 thang 2012 2 4 3" xfId="31145"/>
    <cellStyle name="1_Book2_Bao cao tinh hinh thuc hien KH 2009 den 31-01-10_BC von DTPT 6 thang 2012 2 5" xfId="7022"/>
    <cellStyle name="1_Book2_Bao cao tinh hinh thuc hien KH 2009 den 31-01-10_BC von DTPT 6 thang 2012 2 5 2" xfId="31146"/>
    <cellStyle name="1_Book2_Bao cao tinh hinh thuc hien KH 2009 den 31-01-10_BC von DTPT 6 thang 2012 2 5 3" xfId="31147"/>
    <cellStyle name="1_Book2_Bao cao tinh hinh thuc hien KH 2009 den 31-01-10_BC von DTPT 6 thang 2012 2 6" xfId="31148"/>
    <cellStyle name="1_Book2_Bao cao tinh hinh thuc hien KH 2009 den 31-01-10_BC von DTPT 6 thang 2012 2 7" xfId="31149"/>
    <cellStyle name="1_Book2_Bao cao tinh hinh thuc hien KH 2009 den 31-01-10_BC von DTPT 6 thang 2012 3" xfId="7023"/>
    <cellStyle name="1_Book2_Bao cao tinh hinh thuc hien KH 2009 den 31-01-10_BC von DTPT 6 thang 2012 3 2" xfId="7024"/>
    <cellStyle name="1_Book2_Bao cao tinh hinh thuc hien KH 2009 den 31-01-10_BC von DTPT 6 thang 2012 3 2 2" xfId="31150"/>
    <cellStyle name="1_Book2_Bao cao tinh hinh thuc hien KH 2009 den 31-01-10_BC von DTPT 6 thang 2012 3 2 3" xfId="31151"/>
    <cellStyle name="1_Book2_Bao cao tinh hinh thuc hien KH 2009 den 31-01-10_BC von DTPT 6 thang 2012 3 3" xfId="7025"/>
    <cellStyle name="1_Book2_Bao cao tinh hinh thuc hien KH 2009 den 31-01-10_BC von DTPT 6 thang 2012 3 3 2" xfId="31152"/>
    <cellStyle name="1_Book2_Bao cao tinh hinh thuc hien KH 2009 den 31-01-10_BC von DTPT 6 thang 2012 3 3 3" xfId="31153"/>
    <cellStyle name="1_Book2_Bao cao tinh hinh thuc hien KH 2009 den 31-01-10_BC von DTPT 6 thang 2012 3 4" xfId="7026"/>
    <cellStyle name="1_Book2_Bao cao tinh hinh thuc hien KH 2009 den 31-01-10_BC von DTPT 6 thang 2012 3 4 2" xfId="31154"/>
    <cellStyle name="1_Book2_Bao cao tinh hinh thuc hien KH 2009 den 31-01-10_BC von DTPT 6 thang 2012 3 4 3" xfId="31155"/>
    <cellStyle name="1_Book2_Bao cao tinh hinh thuc hien KH 2009 den 31-01-10_BC von DTPT 6 thang 2012 3 5" xfId="31156"/>
    <cellStyle name="1_Book2_Bao cao tinh hinh thuc hien KH 2009 den 31-01-10_BC von DTPT 6 thang 2012 3 6" xfId="31157"/>
    <cellStyle name="1_Book2_Bao cao tinh hinh thuc hien KH 2009 den 31-01-10_BC von DTPT 6 thang 2012 4" xfId="7027"/>
    <cellStyle name="1_Book2_Bao cao tinh hinh thuc hien KH 2009 den 31-01-10_BC von DTPT 6 thang 2012 4 2" xfId="31158"/>
    <cellStyle name="1_Book2_Bao cao tinh hinh thuc hien KH 2009 den 31-01-10_BC von DTPT 6 thang 2012 4 3" xfId="31159"/>
    <cellStyle name="1_Book2_Bao cao tinh hinh thuc hien KH 2009 den 31-01-10_BC von DTPT 6 thang 2012 5" xfId="7028"/>
    <cellStyle name="1_Book2_Bao cao tinh hinh thuc hien KH 2009 den 31-01-10_BC von DTPT 6 thang 2012 5 2" xfId="31160"/>
    <cellStyle name="1_Book2_Bao cao tinh hinh thuc hien KH 2009 den 31-01-10_BC von DTPT 6 thang 2012 5 3" xfId="31161"/>
    <cellStyle name="1_Book2_Bao cao tinh hinh thuc hien KH 2009 den 31-01-10_BC von DTPT 6 thang 2012 6" xfId="7029"/>
    <cellStyle name="1_Book2_Bao cao tinh hinh thuc hien KH 2009 den 31-01-10_BC von DTPT 6 thang 2012 6 2" xfId="31162"/>
    <cellStyle name="1_Book2_Bao cao tinh hinh thuc hien KH 2009 den 31-01-10_BC von DTPT 6 thang 2012 6 3" xfId="31163"/>
    <cellStyle name="1_Book2_Bao cao tinh hinh thuc hien KH 2009 den 31-01-10_BC von DTPT 6 thang 2012 7" xfId="31164"/>
    <cellStyle name="1_Book2_Bao cao tinh hinh thuc hien KH 2009 den 31-01-10_Bieu du thao QD von ho tro co MT" xfId="7030"/>
    <cellStyle name="1_Book2_Bao cao tinh hinh thuc hien KH 2009 den 31-01-10_Bieu du thao QD von ho tro co MT 2" xfId="7031"/>
    <cellStyle name="1_Book2_Bao cao tinh hinh thuc hien KH 2009 den 31-01-10_Bieu du thao QD von ho tro co MT 2 2" xfId="7032"/>
    <cellStyle name="1_Book2_Bao cao tinh hinh thuc hien KH 2009 den 31-01-10_Bieu du thao QD von ho tro co MT 2 2 2" xfId="7033"/>
    <cellStyle name="1_Book2_Bao cao tinh hinh thuc hien KH 2009 den 31-01-10_Bieu du thao QD von ho tro co MT 2 2 2 2" xfId="31165"/>
    <cellStyle name="1_Book2_Bao cao tinh hinh thuc hien KH 2009 den 31-01-10_Bieu du thao QD von ho tro co MT 2 2 2 3" xfId="31166"/>
    <cellStyle name="1_Book2_Bao cao tinh hinh thuc hien KH 2009 den 31-01-10_Bieu du thao QD von ho tro co MT 2 2 3" xfId="7034"/>
    <cellStyle name="1_Book2_Bao cao tinh hinh thuc hien KH 2009 den 31-01-10_Bieu du thao QD von ho tro co MT 2 2 3 2" xfId="31167"/>
    <cellStyle name="1_Book2_Bao cao tinh hinh thuc hien KH 2009 den 31-01-10_Bieu du thao QD von ho tro co MT 2 2 3 3" xfId="31168"/>
    <cellStyle name="1_Book2_Bao cao tinh hinh thuc hien KH 2009 den 31-01-10_Bieu du thao QD von ho tro co MT 2 2 4" xfId="7035"/>
    <cellStyle name="1_Book2_Bao cao tinh hinh thuc hien KH 2009 den 31-01-10_Bieu du thao QD von ho tro co MT 2 2 4 2" xfId="31169"/>
    <cellStyle name="1_Book2_Bao cao tinh hinh thuc hien KH 2009 den 31-01-10_Bieu du thao QD von ho tro co MT 2 2 4 3" xfId="31170"/>
    <cellStyle name="1_Book2_Bao cao tinh hinh thuc hien KH 2009 den 31-01-10_Bieu du thao QD von ho tro co MT 2 2 5" xfId="31171"/>
    <cellStyle name="1_Book2_Bao cao tinh hinh thuc hien KH 2009 den 31-01-10_Bieu du thao QD von ho tro co MT 2 2 6" xfId="31172"/>
    <cellStyle name="1_Book2_Bao cao tinh hinh thuc hien KH 2009 den 31-01-10_Bieu du thao QD von ho tro co MT 2 3" xfId="7036"/>
    <cellStyle name="1_Book2_Bao cao tinh hinh thuc hien KH 2009 den 31-01-10_Bieu du thao QD von ho tro co MT 2 3 2" xfId="31173"/>
    <cellStyle name="1_Book2_Bao cao tinh hinh thuc hien KH 2009 den 31-01-10_Bieu du thao QD von ho tro co MT 2 3 3" xfId="31174"/>
    <cellStyle name="1_Book2_Bao cao tinh hinh thuc hien KH 2009 den 31-01-10_Bieu du thao QD von ho tro co MT 2 4" xfId="7037"/>
    <cellStyle name="1_Book2_Bao cao tinh hinh thuc hien KH 2009 den 31-01-10_Bieu du thao QD von ho tro co MT 2 4 2" xfId="31175"/>
    <cellStyle name="1_Book2_Bao cao tinh hinh thuc hien KH 2009 den 31-01-10_Bieu du thao QD von ho tro co MT 2 4 3" xfId="31176"/>
    <cellStyle name="1_Book2_Bao cao tinh hinh thuc hien KH 2009 den 31-01-10_Bieu du thao QD von ho tro co MT 2 5" xfId="7038"/>
    <cellStyle name="1_Book2_Bao cao tinh hinh thuc hien KH 2009 den 31-01-10_Bieu du thao QD von ho tro co MT 2 5 2" xfId="31177"/>
    <cellStyle name="1_Book2_Bao cao tinh hinh thuc hien KH 2009 den 31-01-10_Bieu du thao QD von ho tro co MT 2 5 3" xfId="31178"/>
    <cellStyle name="1_Book2_Bao cao tinh hinh thuc hien KH 2009 den 31-01-10_Bieu du thao QD von ho tro co MT 2 6" xfId="31179"/>
    <cellStyle name="1_Book2_Bao cao tinh hinh thuc hien KH 2009 den 31-01-10_Bieu du thao QD von ho tro co MT 2 7" xfId="31180"/>
    <cellStyle name="1_Book2_Bao cao tinh hinh thuc hien KH 2009 den 31-01-10_Bieu du thao QD von ho tro co MT 3" xfId="7039"/>
    <cellStyle name="1_Book2_Bao cao tinh hinh thuc hien KH 2009 den 31-01-10_Bieu du thao QD von ho tro co MT 3 2" xfId="7040"/>
    <cellStyle name="1_Book2_Bao cao tinh hinh thuc hien KH 2009 den 31-01-10_Bieu du thao QD von ho tro co MT 3 2 2" xfId="31181"/>
    <cellStyle name="1_Book2_Bao cao tinh hinh thuc hien KH 2009 den 31-01-10_Bieu du thao QD von ho tro co MT 3 2 3" xfId="31182"/>
    <cellStyle name="1_Book2_Bao cao tinh hinh thuc hien KH 2009 den 31-01-10_Bieu du thao QD von ho tro co MT 3 3" xfId="7041"/>
    <cellStyle name="1_Book2_Bao cao tinh hinh thuc hien KH 2009 den 31-01-10_Bieu du thao QD von ho tro co MT 3 3 2" xfId="31183"/>
    <cellStyle name="1_Book2_Bao cao tinh hinh thuc hien KH 2009 den 31-01-10_Bieu du thao QD von ho tro co MT 3 3 3" xfId="31184"/>
    <cellStyle name="1_Book2_Bao cao tinh hinh thuc hien KH 2009 den 31-01-10_Bieu du thao QD von ho tro co MT 3 4" xfId="7042"/>
    <cellStyle name="1_Book2_Bao cao tinh hinh thuc hien KH 2009 den 31-01-10_Bieu du thao QD von ho tro co MT 3 4 2" xfId="31185"/>
    <cellStyle name="1_Book2_Bao cao tinh hinh thuc hien KH 2009 den 31-01-10_Bieu du thao QD von ho tro co MT 3 4 3" xfId="31186"/>
    <cellStyle name="1_Book2_Bao cao tinh hinh thuc hien KH 2009 den 31-01-10_Bieu du thao QD von ho tro co MT 3 5" xfId="31187"/>
    <cellStyle name="1_Book2_Bao cao tinh hinh thuc hien KH 2009 den 31-01-10_Bieu du thao QD von ho tro co MT 3 6" xfId="31188"/>
    <cellStyle name="1_Book2_Bao cao tinh hinh thuc hien KH 2009 den 31-01-10_Bieu du thao QD von ho tro co MT 4" xfId="7043"/>
    <cellStyle name="1_Book2_Bao cao tinh hinh thuc hien KH 2009 den 31-01-10_Bieu du thao QD von ho tro co MT 4 2" xfId="31189"/>
    <cellStyle name="1_Book2_Bao cao tinh hinh thuc hien KH 2009 den 31-01-10_Bieu du thao QD von ho tro co MT 4 3" xfId="31190"/>
    <cellStyle name="1_Book2_Bao cao tinh hinh thuc hien KH 2009 den 31-01-10_Bieu du thao QD von ho tro co MT 5" xfId="7044"/>
    <cellStyle name="1_Book2_Bao cao tinh hinh thuc hien KH 2009 den 31-01-10_Bieu du thao QD von ho tro co MT 5 2" xfId="31191"/>
    <cellStyle name="1_Book2_Bao cao tinh hinh thuc hien KH 2009 den 31-01-10_Bieu du thao QD von ho tro co MT 5 3" xfId="31192"/>
    <cellStyle name="1_Book2_Bao cao tinh hinh thuc hien KH 2009 den 31-01-10_Bieu du thao QD von ho tro co MT 6" xfId="7045"/>
    <cellStyle name="1_Book2_Bao cao tinh hinh thuc hien KH 2009 den 31-01-10_Bieu du thao QD von ho tro co MT 6 2" xfId="31193"/>
    <cellStyle name="1_Book2_Bao cao tinh hinh thuc hien KH 2009 den 31-01-10_Bieu du thao QD von ho tro co MT 6 3" xfId="31194"/>
    <cellStyle name="1_Book2_Bao cao tinh hinh thuc hien KH 2009 den 31-01-10_Bieu du thao QD von ho tro co MT 7" xfId="31195"/>
    <cellStyle name="1_Book2_Bao cao tinh hinh thuc hien KH 2009 den 31-01-10_Ke hoach 2012 (theo doi)" xfId="7046"/>
    <cellStyle name="1_Book2_Bao cao tinh hinh thuc hien KH 2009 den 31-01-10_Ke hoach 2012 (theo doi) 2" xfId="7047"/>
    <cellStyle name="1_Book2_Bao cao tinh hinh thuc hien KH 2009 den 31-01-10_Ke hoach 2012 (theo doi) 2 2" xfId="7048"/>
    <cellStyle name="1_Book2_Bao cao tinh hinh thuc hien KH 2009 den 31-01-10_Ke hoach 2012 (theo doi) 2 2 2" xfId="7049"/>
    <cellStyle name="1_Book2_Bao cao tinh hinh thuc hien KH 2009 den 31-01-10_Ke hoach 2012 (theo doi) 2 2 2 2" xfId="31196"/>
    <cellStyle name="1_Book2_Bao cao tinh hinh thuc hien KH 2009 den 31-01-10_Ke hoach 2012 (theo doi) 2 2 2 3" xfId="31197"/>
    <cellStyle name="1_Book2_Bao cao tinh hinh thuc hien KH 2009 den 31-01-10_Ke hoach 2012 (theo doi) 2 2 3" xfId="7050"/>
    <cellStyle name="1_Book2_Bao cao tinh hinh thuc hien KH 2009 den 31-01-10_Ke hoach 2012 (theo doi) 2 2 3 2" xfId="31198"/>
    <cellStyle name="1_Book2_Bao cao tinh hinh thuc hien KH 2009 den 31-01-10_Ke hoach 2012 (theo doi) 2 2 3 3" xfId="31199"/>
    <cellStyle name="1_Book2_Bao cao tinh hinh thuc hien KH 2009 den 31-01-10_Ke hoach 2012 (theo doi) 2 2 4" xfId="7051"/>
    <cellStyle name="1_Book2_Bao cao tinh hinh thuc hien KH 2009 den 31-01-10_Ke hoach 2012 (theo doi) 2 2 4 2" xfId="31200"/>
    <cellStyle name="1_Book2_Bao cao tinh hinh thuc hien KH 2009 den 31-01-10_Ke hoach 2012 (theo doi) 2 2 4 3" xfId="31201"/>
    <cellStyle name="1_Book2_Bao cao tinh hinh thuc hien KH 2009 den 31-01-10_Ke hoach 2012 (theo doi) 2 2 5" xfId="31202"/>
    <cellStyle name="1_Book2_Bao cao tinh hinh thuc hien KH 2009 den 31-01-10_Ke hoach 2012 (theo doi) 2 2 6" xfId="31203"/>
    <cellStyle name="1_Book2_Bao cao tinh hinh thuc hien KH 2009 den 31-01-10_Ke hoach 2012 (theo doi) 2 3" xfId="7052"/>
    <cellStyle name="1_Book2_Bao cao tinh hinh thuc hien KH 2009 den 31-01-10_Ke hoach 2012 (theo doi) 2 3 2" xfId="31204"/>
    <cellStyle name="1_Book2_Bao cao tinh hinh thuc hien KH 2009 den 31-01-10_Ke hoach 2012 (theo doi) 2 3 3" xfId="31205"/>
    <cellStyle name="1_Book2_Bao cao tinh hinh thuc hien KH 2009 den 31-01-10_Ke hoach 2012 (theo doi) 2 4" xfId="7053"/>
    <cellStyle name="1_Book2_Bao cao tinh hinh thuc hien KH 2009 den 31-01-10_Ke hoach 2012 (theo doi) 2 4 2" xfId="31206"/>
    <cellStyle name="1_Book2_Bao cao tinh hinh thuc hien KH 2009 den 31-01-10_Ke hoach 2012 (theo doi) 2 4 3" xfId="31207"/>
    <cellStyle name="1_Book2_Bao cao tinh hinh thuc hien KH 2009 den 31-01-10_Ke hoach 2012 (theo doi) 2 5" xfId="7054"/>
    <cellStyle name="1_Book2_Bao cao tinh hinh thuc hien KH 2009 den 31-01-10_Ke hoach 2012 (theo doi) 2 5 2" xfId="31208"/>
    <cellStyle name="1_Book2_Bao cao tinh hinh thuc hien KH 2009 den 31-01-10_Ke hoach 2012 (theo doi) 2 5 3" xfId="31209"/>
    <cellStyle name="1_Book2_Bao cao tinh hinh thuc hien KH 2009 den 31-01-10_Ke hoach 2012 (theo doi) 2 6" xfId="31210"/>
    <cellStyle name="1_Book2_Bao cao tinh hinh thuc hien KH 2009 den 31-01-10_Ke hoach 2012 (theo doi) 2 7" xfId="31211"/>
    <cellStyle name="1_Book2_Bao cao tinh hinh thuc hien KH 2009 den 31-01-10_Ke hoach 2012 (theo doi) 3" xfId="7055"/>
    <cellStyle name="1_Book2_Bao cao tinh hinh thuc hien KH 2009 den 31-01-10_Ke hoach 2012 (theo doi) 3 2" xfId="7056"/>
    <cellStyle name="1_Book2_Bao cao tinh hinh thuc hien KH 2009 den 31-01-10_Ke hoach 2012 (theo doi) 3 2 2" xfId="31212"/>
    <cellStyle name="1_Book2_Bao cao tinh hinh thuc hien KH 2009 den 31-01-10_Ke hoach 2012 (theo doi) 3 2 3" xfId="31213"/>
    <cellStyle name="1_Book2_Bao cao tinh hinh thuc hien KH 2009 den 31-01-10_Ke hoach 2012 (theo doi) 3 3" xfId="7057"/>
    <cellStyle name="1_Book2_Bao cao tinh hinh thuc hien KH 2009 den 31-01-10_Ke hoach 2012 (theo doi) 3 3 2" xfId="31214"/>
    <cellStyle name="1_Book2_Bao cao tinh hinh thuc hien KH 2009 den 31-01-10_Ke hoach 2012 (theo doi) 3 3 3" xfId="31215"/>
    <cellStyle name="1_Book2_Bao cao tinh hinh thuc hien KH 2009 den 31-01-10_Ke hoach 2012 (theo doi) 3 4" xfId="7058"/>
    <cellStyle name="1_Book2_Bao cao tinh hinh thuc hien KH 2009 den 31-01-10_Ke hoach 2012 (theo doi) 3 4 2" xfId="31216"/>
    <cellStyle name="1_Book2_Bao cao tinh hinh thuc hien KH 2009 den 31-01-10_Ke hoach 2012 (theo doi) 3 4 3" xfId="31217"/>
    <cellStyle name="1_Book2_Bao cao tinh hinh thuc hien KH 2009 den 31-01-10_Ke hoach 2012 (theo doi) 3 5" xfId="31218"/>
    <cellStyle name="1_Book2_Bao cao tinh hinh thuc hien KH 2009 den 31-01-10_Ke hoach 2012 (theo doi) 3 6" xfId="31219"/>
    <cellStyle name="1_Book2_Bao cao tinh hinh thuc hien KH 2009 den 31-01-10_Ke hoach 2012 (theo doi) 4" xfId="7059"/>
    <cellStyle name="1_Book2_Bao cao tinh hinh thuc hien KH 2009 den 31-01-10_Ke hoach 2012 (theo doi) 4 2" xfId="31220"/>
    <cellStyle name="1_Book2_Bao cao tinh hinh thuc hien KH 2009 den 31-01-10_Ke hoach 2012 (theo doi) 4 3" xfId="31221"/>
    <cellStyle name="1_Book2_Bao cao tinh hinh thuc hien KH 2009 den 31-01-10_Ke hoach 2012 (theo doi) 5" xfId="7060"/>
    <cellStyle name="1_Book2_Bao cao tinh hinh thuc hien KH 2009 den 31-01-10_Ke hoach 2012 (theo doi) 5 2" xfId="31222"/>
    <cellStyle name="1_Book2_Bao cao tinh hinh thuc hien KH 2009 den 31-01-10_Ke hoach 2012 (theo doi) 5 3" xfId="31223"/>
    <cellStyle name="1_Book2_Bao cao tinh hinh thuc hien KH 2009 den 31-01-10_Ke hoach 2012 (theo doi) 6" xfId="7061"/>
    <cellStyle name="1_Book2_Bao cao tinh hinh thuc hien KH 2009 den 31-01-10_Ke hoach 2012 (theo doi) 6 2" xfId="31224"/>
    <cellStyle name="1_Book2_Bao cao tinh hinh thuc hien KH 2009 den 31-01-10_Ke hoach 2012 (theo doi) 6 3" xfId="31225"/>
    <cellStyle name="1_Book2_Bao cao tinh hinh thuc hien KH 2009 den 31-01-10_Ke hoach 2012 (theo doi) 7" xfId="31226"/>
    <cellStyle name="1_Book2_Bao cao tinh hinh thuc hien KH 2009 den 31-01-10_Ke hoach 2012 theo doi (giai ngan 30.6.12)" xfId="7062"/>
    <cellStyle name="1_Book2_Bao cao tinh hinh thuc hien KH 2009 den 31-01-10_Ke hoach 2012 theo doi (giai ngan 30.6.12) 2" xfId="7063"/>
    <cellStyle name="1_Book2_Bao cao tinh hinh thuc hien KH 2009 den 31-01-10_Ke hoach 2012 theo doi (giai ngan 30.6.12) 2 2" xfId="7064"/>
    <cellStyle name="1_Book2_Bao cao tinh hinh thuc hien KH 2009 den 31-01-10_Ke hoach 2012 theo doi (giai ngan 30.6.12) 2 2 2" xfId="7065"/>
    <cellStyle name="1_Book2_Bao cao tinh hinh thuc hien KH 2009 den 31-01-10_Ke hoach 2012 theo doi (giai ngan 30.6.12) 2 2 2 2" xfId="31227"/>
    <cellStyle name="1_Book2_Bao cao tinh hinh thuc hien KH 2009 den 31-01-10_Ke hoach 2012 theo doi (giai ngan 30.6.12) 2 2 2 3" xfId="31228"/>
    <cellStyle name="1_Book2_Bao cao tinh hinh thuc hien KH 2009 den 31-01-10_Ke hoach 2012 theo doi (giai ngan 30.6.12) 2 2 3" xfId="7066"/>
    <cellStyle name="1_Book2_Bao cao tinh hinh thuc hien KH 2009 den 31-01-10_Ke hoach 2012 theo doi (giai ngan 30.6.12) 2 2 3 2" xfId="31229"/>
    <cellStyle name="1_Book2_Bao cao tinh hinh thuc hien KH 2009 den 31-01-10_Ke hoach 2012 theo doi (giai ngan 30.6.12) 2 2 3 3" xfId="31230"/>
    <cellStyle name="1_Book2_Bao cao tinh hinh thuc hien KH 2009 den 31-01-10_Ke hoach 2012 theo doi (giai ngan 30.6.12) 2 2 4" xfId="7067"/>
    <cellStyle name="1_Book2_Bao cao tinh hinh thuc hien KH 2009 den 31-01-10_Ke hoach 2012 theo doi (giai ngan 30.6.12) 2 2 4 2" xfId="31231"/>
    <cellStyle name="1_Book2_Bao cao tinh hinh thuc hien KH 2009 den 31-01-10_Ke hoach 2012 theo doi (giai ngan 30.6.12) 2 2 4 3" xfId="31232"/>
    <cellStyle name="1_Book2_Bao cao tinh hinh thuc hien KH 2009 den 31-01-10_Ke hoach 2012 theo doi (giai ngan 30.6.12) 2 2 5" xfId="31233"/>
    <cellStyle name="1_Book2_Bao cao tinh hinh thuc hien KH 2009 den 31-01-10_Ke hoach 2012 theo doi (giai ngan 30.6.12) 2 2 6" xfId="31234"/>
    <cellStyle name="1_Book2_Bao cao tinh hinh thuc hien KH 2009 den 31-01-10_Ke hoach 2012 theo doi (giai ngan 30.6.12) 2 3" xfId="7068"/>
    <cellStyle name="1_Book2_Bao cao tinh hinh thuc hien KH 2009 den 31-01-10_Ke hoach 2012 theo doi (giai ngan 30.6.12) 2 3 2" xfId="31235"/>
    <cellStyle name="1_Book2_Bao cao tinh hinh thuc hien KH 2009 den 31-01-10_Ke hoach 2012 theo doi (giai ngan 30.6.12) 2 3 3" xfId="31236"/>
    <cellStyle name="1_Book2_Bao cao tinh hinh thuc hien KH 2009 den 31-01-10_Ke hoach 2012 theo doi (giai ngan 30.6.12) 2 4" xfId="7069"/>
    <cellStyle name="1_Book2_Bao cao tinh hinh thuc hien KH 2009 den 31-01-10_Ke hoach 2012 theo doi (giai ngan 30.6.12) 2 4 2" xfId="31237"/>
    <cellStyle name="1_Book2_Bao cao tinh hinh thuc hien KH 2009 den 31-01-10_Ke hoach 2012 theo doi (giai ngan 30.6.12) 2 4 3" xfId="31238"/>
    <cellStyle name="1_Book2_Bao cao tinh hinh thuc hien KH 2009 den 31-01-10_Ke hoach 2012 theo doi (giai ngan 30.6.12) 2 5" xfId="7070"/>
    <cellStyle name="1_Book2_Bao cao tinh hinh thuc hien KH 2009 den 31-01-10_Ke hoach 2012 theo doi (giai ngan 30.6.12) 2 5 2" xfId="31239"/>
    <cellStyle name="1_Book2_Bao cao tinh hinh thuc hien KH 2009 den 31-01-10_Ke hoach 2012 theo doi (giai ngan 30.6.12) 2 5 3" xfId="31240"/>
    <cellStyle name="1_Book2_Bao cao tinh hinh thuc hien KH 2009 den 31-01-10_Ke hoach 2012 theo doi (giai ngan 30.6.12) 2 6" xfId="31241"/>
    <cellStyle name="1_Book2_Bao cao tinh hinh thuc hien KH 2009 den 31-01-10_Ke hoach 2012 theo doi (giai ngan 30.6.12) 2 7" xfId="31242"/>
    <cellStyle name="1_Book2_Bao cao tinh hinh thuc hien KH 2009 den 31-01-10_Ke hoach 2012 theo doi (giai ngan 30.6.12) 3" xfId="7071"/>
    <cellStyle name="1_Book2_Bao cao tinh hinh thuc hien KH 2009 den 31-01-10_Ke hoach 2012 theo doi (giai ngan 30.6.12) 3 2" xfId="7072"/>
    <cellStyle name="1_Book2_Bao cao tinh hinh thuc hien KH 2009 den 31-01-10_Ke hoach 2012 theo doi (giai ngan 30.6.12) 3 2 2" xfId="31243"/>
    <cellStyle name="1_Book2_Bao cao tinh hinh thuc hien KH 2009 den 31-01-10_Ke hoach 2012 theo doi (giai ngan 30.6.12) 3 2 3" xfId="31244"/>
    <cellStyle name="1_Book2_Bao cao tinh hinh thuc hien KH 2009 den 31-01-10_Ke hoach 2012 theo doi (giai ngan 30.6.12) 3 3" xfId="7073"/>
    <cellStyle name="1_Book2_Bao cao tinh hinh thuc hien KH 2009 den 31-01-10_Ke hoach 2012 theo doi (giai ngan 30.6.12) 3 3 2" xfId="31245"/>
    <cellStyle name="1_Book2_Bao cao tinh hinh thuc hien KH 2009 den 31-01-10_Ke hoach 2012 theo doi (giai ngan 30.6.12) 3 3 3" xfId="31246"/>
    <cellStyle name="1_Book2_Bao cao tinh hinh thuc hien KH 2009 den 31-01-10_Ke hoach 2012 theo doi (giai ngan 30.6.12) 3 4" xfId="7074"/>
    <cellStyle name="1_Book2_Bao cao tinh hinh thuc hien KH 2009 den 31-01-10_Ke hoach 2012 theo doi (giai ngan 30.6.12) 3 4 2" xfId="31247"/>
    <cellStyle name="1_Book2_Bao cao tinh hinh thuc hien KH 2009 den 31-01-10_Ke hoach 2012 theo doi (giai ngan 30.6.12) 3 4 3" xfId="31248"/>
    <cellStyle name="1_Book2_Bao cao tinh hinh thuc hien KH 2009 den 31-01-10_Ke hoach 2012 theo doi (giai ngan 30.6.12) 3 5" xfId="31249"/>
    <cellStyle name="1_Book2_Bao cao tinh hinh thuc hien KH 2009 den 31-01-10_Ke hoach 2012 theo doi (giai ngan 30.6.12) 3 6" xfId="31250"/>
    <cellStyle name="1_Book2_Bao cao tinh hinh thuc hien KH 2009 den 31-01-10_Ke hoach 2012 theo doi (giai ngan 30.6.12) 4" xfId="7075"/>
    <cellStyle name="1_Book2_Bao cao tinh hinh thuc hien KH 2009 den 31-01-10_Ke hoach 2012 theo doi (giai ngan 30.6.12) 4 2" xfId="31251"/>
    <cellStyle name="1_Book2_Bao cao tinh hinh thuc hien KH 2009 den 31-01-10_Ke hoach 2012 theo doi (giai ngan 30.6.12) 4 3" xfId="31252"/>
    <cellStyle name="1_Book2_Bao cao tinh hinh thuc hien KH 2009 den 31-01-10_Ke hoach 2012 theo doi (giai ngan 30.6.12) 5" xfId="7076"/>
    <cellStyle name="1_Book2_Bao cao tinh hinh thuc hien KH 2009 den 31-01-10_Ke hoach 2012 theo doi (giai ngan 30.6.12) 5 2" xfId="31253"/>
    <cellStyle name="1_Book2_Bao cao tinh hinh thuc hien KH 2009 den 31-01-10_Ke hoach 2012 theo doi (giai ngan 30.6.12) 5 3" xfId="31254"/>
    <cellStyle name="1_Book2_Bao cao tinh hinh thuc hien KH 2009 den 31-01-10_Ke hoach 2012 theo doi (giai ngan 30.6.12) 6" xfId="7077"/>
    <cellStyle name="1_Book2_Bao cao tinh hinh thuc hien KH 2009 den 31-01-10_Ke hoach 2012 theo doi (giai ngan 30.6.12) 6 2" xfId="31255"/>
    <cellStyle name="1_Book2_Bao cao tinh hinh thuc hien KH 2009 den 31-01-10_Ke hoach 2012 theo doi (giai ngan 30.6.12) 6 3" xfId="31256"/>
    <cellStyle name="1_Book2_Bao cao tinh hinh thuc hien KH 2009 den 31-01-10_Ke hoach 2012 theo doi (giai ngan 30.6.12) 7" xfId="31257"/>
    <cellStyle name="1_Book2_BC cong trinh trong diem" xfId="7078"/>
    <cellStyle name="1_Book2_BC cong trinh trong diem 2" xfId="7079"/>
    <cellStyle name="1_Book2_BC cong trinh trong diem 2 2" xfId="7080"/>
    <cellStyle name="1_Book2_BC cong trinh trong diem 2 2 2" xfId="7081"/>
    <cellStyle name="1_Book2_BC cong trinh trong diem 2 2 2 2" xfId="31258"/>
    <cellStyle name="1_Book2_BC cong trinh trong diem 2 2 2 3" xfId="31259"/>
    <cellStyle name="1_Book2_BC cong trinh trong diem 2 2 3" xfId="7082"/>
    <cellStyle name="1_Book2_BC cong trinh trong diem 2 2 3 2" xfId="31260"/>
    <cellStyle name="1_Book2_BC cong trinh trong diem 2 2 3 3" xfId="31261"/>
    <cellStyle name="1_Book2_BC cong trinh trong diem 2 2 4" xfId="7083"/>
    <cellStyle name="1_Book2_BC cong trinh trong diem 2 2 4 2" xfId="31262"/>
    <cellStyle name="1_Book2_BC cong trinh trong diem 2 2 4 3" xfId="31263"/>
    <cellStyle name="1_Book2_BC cong trinh trong diem 2 2 5" xfId="31264"/>
    <cellStyle name="1_Book2_BC cong trinh trong diem 2 2 6" xfId="31265"/>
    <cellStyle name="1_Book2_BC cong trinh trong diem 2 3" xfId="7084"/>
    <cellStyle name="1_Book2_BC cong trinh trong diem 2 3 2" xfId="31266"/>
    <cellStyle name="1_Book2_BC cong trinh trong diem 2 3 3" xfId="31267"/>
    <cellStyle name="1_Book2_BC cong trinh trong diem 2 4" xfId="7085"/>
    <cellStyle name="1_Book2_BC cong trinh trong diem 2 4 2" xfId="31268"/>
    <cellStyle name="1_Book2_BC cong trinh trong diem 2 4 3" xfId="31269"/>
    <cellStyle name="1_Book2_BC cong trinh trong diem 2 5" xfId="7086"/>
    <cellStyle name="1_Book2_BC cong trinh trong diem 2 5 2" xfId="31270"/>
    <cellStyle name="1_Book2_BC cong trinh trong diem 2 5 3" xfId="31271"/>
    <cellStyle name="1_Book2_BC cong trinh trong diem 2 6" xfId="31272"/>
    <cellStyle name="1_Book2_BC cong trinh trong diem 2 7" xfId="31273"/>
    <cellStyle name="1_Book2_BC cong trinh trong diem 3" xfId="7087"/>
    <cellStyle name="1_Book2_BC cong trinh trong diem 3 2" xfId="7088"/>
    <cellStyle name="1_Book2_BC cong trinh trong diem 3 2 2" xfId="31274"/>
    <cellStyle name="1_Book2_BC cong trinh trong diem 3 2 3" xfId="31275"/>
    <cellStyle name="1_Book2_BC cong trinh trong diem 3 3" xfId="7089"/>
    <cellStyle name="1_Book2_BC cong trinh trong diem 3 3 2" xfId="31276"/>
    <cellStyle name="1_Book2_BC cong trinh trong diem 3 3 3" xfId="31277"/>
    <cellStyle name="1_Book2_BC cong trinh trong diem 3 4" xfId="7090"/>
    <cellStyle name="1_Book2_BC cong trinh trong diem 3 4 2" xfId="31278"/>
    <cellStyle name="1_Book2_BC cong trinh trong diem 3 4 3" xfId="31279"/>
    <cellStyle name="1_Book2_BC cong trinh trong diem 3 5" xfId="31280"/>
    <cellStyle name="1_Book2_BC cong trinh trong diem 3 6" xfId="31281"/>
    <cellStyle name="1_Book2_BC cong trinh trong diem 4" xfId="7091"/>
    <cellStyle name="1_Book2_BC cong trinh trong diem 4 2" xfId="31282"/>
    <cellStyle name="1_Book2_BC cong trinh trong diem 4 3" xfId="31283"/>
    <cellStyle name="1_Book2_BC cong trinh trong diem 5" xfId="7092"/>
    <cellStyle name="1_Book2_BC cong trinh trong diem 5 2" xfId="31284"/>
    <cellStyle name="1_Book2_BC cong trinh trong diem 5 3" xfId="31285"/>
    <cellStyle name="1_Book2_BC cong trinh trong diem 6" xfId="7093"/>
    <cellStyle name="1_Book2_BC cong trinh trong diem 6 2" xfId="31286"/>
    <cellStyle name="1_Book2_BC cong trinh trong diem 6 3" xfId="31287"/>
    <cellStyle name="1_Book2_BC cong trinh trong diem 7" xfId="31288"/>
    <cellStyle name="1_Book2_BC cong trinh trong diem_BC von DTPT 6 thang 2012" xfId="7094"/>
    <cellStyle name="1_Book2_BC cong trinh trong diem_BC von DTPT 6 thang 2012 2" xfId="7095"/>
    <cellStyle name="1_Book2_BC cong trinh trong diem_BC von DTPT 6 thang 2012 2 2" xfId="7096"/>
    <cellStyle name="1_Book2_BC cong trinh trong diem_BC von DTPT 6 thang 2012 2 2 2" xfId="7097"/>
    <cellStyle name="1_Book2_BC cong trinh trong diem_BC von DTPT 6 thang 2012 2 2 2 2" xfId="31289"/>
    <cellStyle name="1_Book2_BC cong trinh trong diem_BC von DTPT 6 thang 2012 2 2 2 3" xfId="31290"/>
    <cellStyle name="1_Book2_BC cong trinh trong diem_BC von DTPT 6 thang 2012 2 2 3" xfId="7098"/>
    <cellStyle name="1_Book2_BC cong trinh trong diem_BC von DTPT 6 thang 2012 2 2 3 2" xfId="31291"/>
    <cellStyle name="1_Book2_BC cong trinh trong diem_BC von DTPT 6 thang 2012 2 2 3 3" xfId="31292"/>
    <cellStyle name="1_Book2_BC cong trinh trong diem_BC von DTPT 6 thang 2012 2 2 4" xfId="7099"/>
    <cellStyle name="1_Book2_BC cong trinh trong diem_BC von DTPT 6 thang 2012 2 2 4 2" xfId="31293"/>
    <cellStyle name="1_Book2_BC cong trinh trong diem_BC von DTPT 6 thang 2012 2 2 4 3" xfId="31294"/>
    <cellStyle name="1_Book2_BC cong trinh trong diem_BC von DTPT 6 thang 2012 2 2 5" xfId="31295"/>
    <cellStyle name="1_Book2_BC cong trinh trong diem_BC von DTPT 6 thang 2012 2 2 6" xfId="31296"/>
    <cellStyle name="1_Book2_BC cong trinh trong diem_BC von DTPT 6 thang 2012 2 3" xfId="7100"/>
    <cellStyle name="1_Book2_BC cong trinh trong diem_BC von DTPT 6 thang 2012 2 3 2" xfId="31297"/>
    <cellStyle name="1_Book2_BC cong trinh trong diem_BC von DTPT 6 thang 2012 2 3 3" xfId="31298"/>
    <cellStyle name="1_Book2_BC cong trinh trong diem_BC von DTPT 6 thang 2012 2 4" xfId="7101"/>
    <cellStyle name="1_Book2_BC cong trinh trong diem_BC von DTPT 6 thang 2012 2 4 2" xfId="31299"/>
    <cellStyle name="1_Book2_BC cong trinh trong diem_BC von DTPT 6 thang 2012 2 4 3" xfId="31300"/>
    <cellStyle name="1_Book2_BC cong trinh trong diem_BC von DTPT 6 thang 2012 2 5" xfId="7102"/>
    <cellStyle name="1_Book2_BC cong trinh trong diem_BC von DTPT 6 thang 2012 2 5 2" xfId="31301"/>
    <cellStyle name="1_Book2_BC cong trinh trong diem_BC von DTPT 6 thang 2012 2 5 3" xfId="31302"/>
    <cellStyle name="1_Book2_BC cong trinh trong diem_BC von DTPT 6 thang 2012 2 6" xfId="31303"/>
    <cellStyle name="1_Book2_BC cong trinh trong diem_BC von DTPT 6 thang 2012 2 7" xfId="31304"/>
    <cellStyle name="1_Book2_BC cong trinh trong diem_BC von DTPT 6 thang 2012 3" xfId="7103"/>
    <cellStyle name="1_Book2_BC cong trinh trong diem_BC von DTPT 6 thang 2012 3 2" xfId="7104"/>
    <cellStyle name="1_Book2_BC cong trinh trong diem_BC von DTPT 6 thang 2012 3 2 2" xfId="31305"/>
    <cellStyle name="1_Book2_BC cong trinh trong diem_BC von DTPT 6 thang 2012 3 2 3" xfId="31306"/>
    <cellStyle name="1_Book2_BC cong trinh trong diem_BC von DTPT 6 thang 2012 3 3" xfId="7105"/>
    <cellStyle name="1_Book2_BC cong trinh trong diem_BC von DTPT 6 thang 2012 3 3 2" xfId="31307"/>
    <cellStyle name="1_Book2_BC cong trinh trong diem_BC von DTPT 6 thang 2012 3 3 3" xfId="31308"/>
    <cellStyle name="1_Book2_BC cong trinh trong diem_BC von DTPT 6 thang 2012 3 4" xfId="7106"/>
    <cellStyle name="1_Book2_BC cong trinh trong diem_BC von DTPT 6 thang 2012 3 4 2" xfId="31309"/>
    <cellStyle name="1_Book2_BC cong trinh trong diem_BC von DTPT 6 thang 2012 3 4 3" xfId="31310"/>
    <cellStyle name="1_Book2_BC cong trinh trong diem_BC von DTPT 6 thang 2012 3 5" xfId="31311"/>
    <cellStyle name="1_Book2_BC cong trinh trong diem_BC von DTPT 6 thang 2012 3 6" xfId="31312"/>
    <cellStyle name="1_Book2_BC cong trinh trong diem_BC von DTPT 6 thang 2012 4" xfId="7107"/>
    <cellStyle name="1_Book2_BC cong trinh trong diem_BC von DTPT 6 thang 2012 4 2" xfId="31313"/>
    <cellStyle name="1_Book2_BC cong trinh trong diem_BC von DTPT 6 thang 2012 4 3" xfId="31314"/>
    <cellStyle name="1_Book2_BC cong trinh trong diem_BC von DTPT 6 thang 2012 5" xfId="7108"/>
    <cellStyle name="1_Book2_BC cong trinh trong diem_BC von DTPT 6 thang 2012 5 2" xfId="31315"/>
    <cellStyle name="1_Book2_BC cong trinh trong diem_BC von DTPT 6 thang 2012 5 3" xfId="31316"/>
    <cellStyle name="1_Book2_BC cong trinh trong diem_BC von DTPT 6 thang 2012 6" xfId="7109"/>
    <cellStyle name="1_Book2_BC cong trinh trong diem_BC von DTPT 6 thang 2012 6 2" xfId="31317"/>
    <cellStyle name="1_Book2_BC cong trinh trong diem_BC von DTPT 6 thang 2012 6 3" xfId="31318"/>
    <cellStyle name="1_Book2_BC cong trinh trong diem_BC von DTPT 6 thang 2012 7" xfId="31319"/>
    <cellStyle name="1_Book2_BC cong trinh trong diem_Bieu du thao QD von ho tro co MT" xfId="7110"/>
    <cellStyle name="1_Book2_BC cong trinh trong diem_Bieu du thao QD von ho tro co MT 2" xfId="7111"/>
    <cellStyle name="1_Book2_BC cong trinh trong diem_Bieu du thao QD von ho tro co MT 2 2" xfId="7112"/>
    <cellStyle name="1_Book2_BC cong trinh trong diem_Bieu du thao QD von ho tro co MT 2 2 2" xfId="7113"/>
    <cellStyle name="1_Book2_BC cong trinh trong diem_Bieu du thao QD von ho tro co MT 2 2 2 2" xfId="31320"/>
    <cellStyle name="1_Book2_BC cong trinh trong diem_Bieu du thao QD von ho tro co MT 2 2 2 3" xfId="31321"/>
    <cellStyle name="1_Book2_BC cong trinh trong diem_Bieu du thao QD von ho tro co MT 2 2 3" xfId="7114"/>
    <cellStyle name="1_Book2_BC cong trinh trong diem_Bieu du thao QD von ho tro co MT 2 2 3 2" xfId="31322"/>
    <cellStyle name="1_Book2_BC cong trinh trong diem_Bieu du thao QD von ho tro co MT 2 2 3 3" xfId="31323"/>
    <cellStyle name="1_Book2_BC cong trinh trong diem_Bieu du thao QD von ho tro co MT 2 2 4" xfId="7115"/>
    <cellStyle name="1_Book2_BC cong trinh trong diem_Bieu du thao QD von ho tro co MT 2 2 4 2" xfId="31324"/>
    <cellStyle name="1_Book2_BC cong trinh trong diem_Bieu du thao QD von ho tro co MT 2 2 4 3" xfId="31325"/>
    <cellStyle name="1_Book2_BC cong trinh trong diem_Bieu du thao QD von ho tro co MT 2 2 5" xfId="31326"/>
    <cellStyle name="1_Book2_BC cong trinh trong diem_Bieu du thao QD von ho tro co MT 2 2 6" xfId="31327"/>
    <cellStyle name="1_Book2_BC cong trinh trong diem_Bieu du thao QD von ho tro co MT 2 3" xfId="7116"/>
    <cellStyle name="1_Book2_BC cong trinh trong diem_Bieu du thao QD von ho tro co MT 2 3 2" xfId="31328"/>
    <cellStyle name="1_Book2_BC cong trinh trong diem_Bieu du thao QD von ho tro co MT 2 3 3" xfId="31329"/>
    <cellStyle name="1_Book2_BC cong trinh trong diem_Bieu du thao QD von ho tro co MT 2 4" xfId="7117"/>
    <cellStyle name="1_Book2_BC cong trinh trong diem_Bieu du thao QD von ho tro co MT 2 4 2" xfId="31330"/>
    <cellStyle name="1_Book2_BC cong trinh trong diem_Bieu du thao QD von ho tro co MT 2 4 3" xfId="31331"/>
    <cellStyle name="1_Book2_BC cong trinh trong diem_Bieu du thao QD von ho tro co MT 2 5" xfId="7118"/>
    <cellStyle name="1_Book2_BC cong trinh trong diem_Bieu du thao QD von ho tro co MT 2 5 2" xfId="31332"/>
    <cellStyle name="1_Book2_BC cong trinh trong diem_Bieu du thao QD von ho tro co MT 2 5 3" xfId="31333"/>
    <cellStyle name="1_Book2_BC cong trinh trong diem_Bieu du thao QD von ho tro co MT 2 6" xfId="31334"/>
    <cellStyle name="1_Book2_BC cong trinh trong diem_Bieu du thao QD von ho tro co MT 2 7" xfId="31335"/>
    <cellStyle name="1_Book2_BC cong trinh trong diem_Bieu du thao QD von ho tro co MT 3" xfId="7119"/>
    <cellStyle name="1_Book2_BC cong trinh trong diem_Bieu du thao QD von ho tro co MT 3 2" xfId="7120"/>
    <cellStyle name="1_Book2_BC cong trinh trong diem_Bieu du thao QD von ho tro co MT 3 2 2" xfId="31336"/>
    <cellStyle name="1_Book2_BC cong trinh trong diem_Bieu du thao QD von ho tro co MT 3 2 3" xfId="31337"/>
    <cellStyle name="1_Book2_BC cong trinh trong diem_Bieu du thao QD von ho tro co MT 3 3" xfId="7121"/>
    <cellStyle name="1_Book2_BC cong trinh trong diem_Bieu du thao QD von ho tro co MT 3 3 2" xfId="31338"/>
    <cellStyle name="1_Book2_BC cong trinh trong diem_Bieu du thao QD von ho tro co MT 3 3 3" xfId="31339"/>
    <cellStyle name="1_Book2_BC cong trinh trong diem_Bieu du thao QD von ho tro co MT 3 4" xfId="7122"/>
    <cellStyle name="1_Book2_BC cong trinh trong diem_Bieu du thao QD von ho tro co MT 3 4 2" xfId="31340"/>
    <cellStyle name="1_Book2_BC cong trinh trong diem_Bieu du thao QD von ho tro co MT 3 4 3" xfId="31341"/>
    <cellStyle name="1_Book2_BC cong trinh trong diem_Bieu du thao QD von ho tro co MT 3 5" xfId="31342"/>
    <cellStyle name="1_Book2_BC cong trinh trong diem_Bieu du thao QD von ho tro co MT 3 6" xfId="31343"/>
    <cellStyle name="1_Book2_BC cong trinh trong diem_Bieu du thao QD von ho tro co MT 4" xfId="7123"/>
    <cellStyle name="1_Book2_BC cong trinh trong diem_Bieu du thao QD von ho tro co MT 4 2" xfId="31344"/>
    <cellStyle name="1_Book2_BC cong trinh trong diem_Bieu du thao QD von ho tro co MT 4 3" xfId="31345"/>
    <cellStyle name="1_Book2_BC cong trinh trong diem_Bieu du thao QD von ho tro co MT 5" xfId="7124"/>
    <cellStyle name="1_Book2_BC cong trinh trong diem_Bieu du thao QD von ho tro co MT 5 2" xfId="31346"/>
    <cellStyle name="1_Book2_BC cong trinh trong diem_Bieu du thao QD von ho tro co MT 5 3" xfId="31347"/>
    <cellStyle name="1_Book2_BC cong trinh trong diem_Bieu du thao QD von ho tro co MT 6" xfId="7125"/>
    <cellStyle name="1_Book2_BC cong trinh trong diem_Bieu du thao QD von ho tro co MT 6 2" xfId="31348"/>
    <cellStyle name="1_Book2_BC cong trinh trong diem_Bieu du thao QD von ho tro co MT 6 3" xfId="31349"/>
    <cellStyle name="1_Book2_BC cong trinh trong diem_Bieu du thao QD von ho tro co MT 7" xfId="31350"/>
    <cellStyle name="1_Book2_BC cong trinh trong diem_Ke hoach 2012 (theo doi)" xfId="7126"/>
    <cellStyle name="1_Book2_BC cong trinh trong diem_Ke hoach 2012 (theo doi) 2" xfId="7127"/>
    <cellStyle name="1_Book2_BC cong trinh trong diem_Ke hoach 2012 (theo doi) 2 2" xfId="7128"/>
    <cellStyle name="1_Book2_BC cong trinh trong diem_Ke hoach 2012 (theo doi) 2 2 2" xfId="7129"/>
    <cellStyle name="1_Book2_BC cong trinh trong diem_Ke hoach 2012 (theo doi) 2 2 2 2" xfId="31351"/>
    <cellStyle name="1_Book2_BC cong trinh trong diem_Ke hoach 2012 (theo doi) 2 2 2 3" xfId="31352"/>
    <cellStyle name="1_Book2_BC cong trinh trong diem_Ke hoach 2012 (theo doi) 2 2 3" xfId="7130"/>
    <cellStyle name="1_Book2_BC cong trinh trong diem_Ke hoach 2012 (theo doi) 2 2 3 2" xfId="31353"/>
    <cellStyle name="1_Book2_BC cong trinh trong diem_Ke hoach 2012 (theo doi) 2 2 3 3" xfId="31354"/>
    <cellStyle name="1_Book2_BC cong trinh trong diem_Ke hoach 2012 (theo doi) 2 2 4" xfId="7131"/>
    <cellStyle name="1_Book2_BC cong trinh trong diem_Ke hoach 2012 (theo doi) 2 2 4 2" xfId="31355"/>
    <cellStyle name="1_Book2_BC cong trinh trong diem_Ke hoach 2012 (theo doi) 2 2 4 3" xfId="31356"/>
    <cellStyle name="1_Book2_BC cong trinh trong diem_Ke hoach 2012 (theo doi) 2 2 5" xfId="31357"/>
    <cellStyle name="1_Book2_BC cong trinh trong diem_Ke hoach 2012 (theo doi) 2 2 6" xfId="31358"/>
    <cellStyle name="1_Book2_BC cong trinh trong diem_Ke hoach 2012 (theo doi) 2 3" xfId="7132"/>
    <cellStyle name="1_Book2_BC cong trinh trong diem_Ke hoach 2012 (theo doi) 2 3 2" xfId="31359"/>
    <cellStyle name="1_Book2_BC cong trinh trong diem_Ke hoach 2012 (theo doi) 2 3 3" xfId="31360"/>
    <cellStyle name="1_Book2_BC cong trinh trong diem_Ke hoach 2012 (theo doi) 2 4" xfId="7133"/>
    <cellStyle name="1_Book2_BC cong trinh trong diem_Ke hoach 2012 (theo doi) 2 4 2" xfId="31361"/>
    <cellStyle name="1_Book2_BC cong trinh trong diem_Ke hoach 2012 (theo doi) 2 4 3" xfId="31362"/>
    <cellStyle name="1_Book2_BC cong trinh trong diem_Ke hoach 2012 (theo doi) 2 5" xfId="7134"/>
    <cellStyle name="1_Book2_BC cong trinh trong diem_Ke hoach 2012 (theo doi) 2 5 2" xfId="31363"/>
    <cellStyle name="1_Book2_BC cong trinh trong diem_Ke hoach 2012 (theo doi) 2 5 3" xfId="31364"/>
    <cellStyle name="1_Book2_BC cong trinh trong diem_Ke hoach 2012 (theo doi) 2 6" xfId="31365"/>
    <cellStyle name="1_Book2_BC cong trinh trong diem_Ke hoach 2012 (theo doi) 2 7" xfId="31366"/>
    <cellStyle name="1_Book2_BC cong trinh trong diem_Ke hoach 2012 (theo doi) 3" xfId="7135"/>
    <cellStyle name="1_Book2_BC cong trinh trong diem_Ke hoach 2012 (theo doi) 3 2" xfId="7136"/>
    <cellStyle name="1_Book2_BC cong trinh trong diem_Ke hoach 2012 (theo doi) 3 2 2" xfId="31367"/>
    <cellStyle name="1_Book2_BC cong trinh trong diem_Ke hoach 2012 (theo doi) 3 2 3" xfId="31368"/>
    <cellStyle name="1_Book2_BC cong trinh trong diem_Ke hoach 2012 (theo doi) 3 3" xfId="7137"/>
    <cellStyle name="1_Book2_BC cong trinh trong diem_Ke hoach 2012 (theo doi) 3 3 2" xfId="31369"/>
    <cellStyle name="1_Book2_BC cong trinh trong diem_Ke hoach 2012 (theo doi) 3 3 3" xfId="31370"/>
    <cellStyle name="1_Book2_BC cong trinh trong diem_Ke hoach 2012 (theo doi) 3 4" xfId="7138"/>
    <cellStyle name="1_Book2_BC cong trinh trong diem_Ke hoach 2012 (theo doi) 3 4 2" xfId="31371"/>
    <cellStyle name="1_Book2_BC cong trinh trong diem_Ke hoach 2012 (theo doi) 3 4 3" xfId="31372"/>
    <cellStyle name="1_Book2_BC cong trinh trong diem_Ke hoach 2012 (theo doi) 3 5" xfId="31373"/>
    <cellStyle name="1_Book2_BC cong trinh trong diem_Ke hoach 2012 (theo doi) 3 6" xfId="31374"/>
    <cellStyle name="1_Book2_BC cong trinh trong diem_Ke hoach 2012 (theo doi) 4" xfId="7139"/>
    <cellStyle name="1_Book2_BC cong trinh trong diem_Ke hoach 2012 (theo doi) 4 2" xfId="31375"/>
    <cellStyle name="1_Book2_BC cong trinh trong diem_Ke hoach 2012 (theo doi) 4 3" xfId="31376"/>
    <cellStyle name="1_Book2_BC cong trinh trong diem_Ke hoach 2012 (theo doi) 5" xfId="7140"/>
    <cellStyle name="1_Book2_BC cong trinh trong diem_Ke hoach 2012 (theo doi) 5 2" xfId="31377"/>
    <cellStyle name="1_Book2_BC cong trinh trong diem_Ke hoach 2012 (theo doi) 5 3" xfId="31378"/>
    <cellStyle name="1_Book2_BC cong trinh trong diem_Ke hoach 2012 (theo doi) 6" xfId="7141"/>
    <cellStyle name="1_Book2_BC cong trinh trong diem_Ke hoach 2012 (theo doi) 6 2" xfId="31379"/>
    <cellStyle name="1_Book2_BC cong trinh trong diem_Ke hoach 2012 (theo doi) 6 3" xfId="31380"/>
    <cellStyle name="1_Book2_BC cong trinh trong diem_Ke hoach 2012 (theo doi) 7" xfId="31381"/>
    <cellStyle name="1_Book2_BC cong trinh trong diem_Ke hoach 2012 theo doi (giai ngan 30.6.12)" xfId="7142"/>
    <cellStyle name="1_Book2_BC cong trinh trong diem_Ke hoach 2012 theo doi (giai ngan 30.6.12) 2" xfId="7143"/>
    <cellStyle name="1_Book2_BC cong trinh trong diem_Ke hoach 2012 theo doi (giai ngan 30.6.12) 2 2" xfId="7144"/>
    <cellStyle name="1_Book2_BC cong trinh trong diem_Ke hoach 2012 theo doi (giai ngan 30.6.12) 2 2 2" xfId="7145"/>
    <cellStyle name="1_Book2_BC cong trinh trong diem_Ke hoach 2012 theo doi (giai ngan 30.6.12) 2 2 2 2" xfId="31382"/>
    <cellStyle name="1_Book2_BC cong trinh trong diem_Ke hoach 2012 theo doi (giai ngan 30.6.12) 2 2 2 3" xfId="31383"/>
    <cellStyle name="1_Book2_BC cong trinh trong diem_Ke hoach 2012 theo doi (giai ngan 30.6.12) 2 2 3" xfId="7146"/>
    <cellStyle name="1_Book2_BC cong trinh trong diem_Ke hoach 2012 theo doi (giai ngan 30.6.12) 2 2 3 2" xfId="31384"/>
    <cellStyle name="1_Book2_BC cong trinh trong diem_Ke hoach 2012 theo doi (giai ngan 30.6.12) 2 2 3 3" xfId="31385"/>
    <cellStyle name="1_Book2_BC cong trinh trong diem_Ke hoach 2012 theo doi (giai ngan 30.6.12) 2 2 4" xfId="7147"/>
    <cellStyle name="1_Book2_BC cong trinh trong diem_Ke hoach 2012 theo doi (giai ngan 30.6.12) 2 2 4 2" xfId="31386"/>
    <cellStyle name="1_Book2_BC cong trinh trong diem_Ke hoach 2012 theo doi (giai ngan 30.6.12) 2 2 4 3" xfId="31387"/>
    <cellStyle name="1_Book2_BC cong trinh trong diem_Ke hoach 2012 theo doi (giai ngan 30.6.12) 2 2 5" xfId="31388"/>
    <cellStyle name="1_Book2_BC cong trinh trong diem_Ke hoach 2012 theo doi (giai ngan 30.6.12) 2 2 6" xfId="31389"/>
    <cellStyle name="1_Book2_BC cong trinh trong diem_Ke hoach 2012 theo doi (giai ngan 30.6.12) 2 3" xfId="7148"/>
    <cellStyle name="1_Book2_BC cong trinh trong diem_Ke hoach 2012 theo doi (giai ngan 30.6.12) 2 3 2" xfId="31390"/>
    <cellStyle name="1_Book2_BC cong trinh trong diem_Ke hoach 2012 theo doi (giai ngan 30.6.12) 2 3 3" xfId="31391"/>
    <cellStyle name="1_Book2_BC cong trinh trong diem_Ke hoach 2012 theo doi (giai ngan 30.6.12) 2 4" xfId="7149"/>
    <cellStyle name="1_Book2_BC cong trinh trong diem_Ke hoach 2012 theo doi (giai ngan 30.6.12) 2 4 2" xfId="31392"/>
    <cellStyle name="1_Book2_BC cong trinh trong diem_Ke hoach 2012 theo doi (giai ngan 30.6.12) 2 4 3" xfId="31393"/>
    <cellStyle name="1_Book2_BC cong trinh trong diem_Ke hoach 2012 theo doi (giai ngan 30.6.12) 2 5" xfId="7150"/>
    <cellStyle name="1_Book2_BC cong trinh trong diem_Ke hoach 2012 theo doi (giai ngan 30.6.12) 2 5 2" xfId="31394"/>
    <cellStyle name="1_Book2_BC cong trinh trong diem_Ke hoach 2012 theo doi (giai ngan 30.6.12) 2 5 3" xfId="31395"/>
    <cellStyle name="1_Book2_BC cong trinh trong diem_Ke hoach 2012 theo doi (giai ngan 30.6.12) 2 6" xfId="31396"/>
    <cellStyle name="1_Book2_BC cong trinh trong diem_Ke hoach 2012 theo doi (giai ngan 30.6.12) 2 7" xfId="31397"/>
    <cellStyle name="1_Book2_BC cong trinh trong diem_Ke hoach 2012 theo doi (giai ngan 30.6.12) 3" xfId="7151"/>
    <cellStyle name="1_Book2_BC cong trinh trong diem_Ke hoach 2012 theo doi (giai ngan 30.6.12) 3 2" xfId="7152"/>
    <cellStyle name="1_Book2_BC cong trinh trong diem_Ke hoach 2012 theo doi (giai ngan 30.6.12) 3 2 2" xfId="31398"/>
    <cellStyle name="1_Book2_BC cong trinh trong diem_Ke hoach 2012 theo doi (giai ngan 30.6.12) 3 2 3" xfId="31399"/>
    <cellStyle name="1_Book2_BC cong trinh trong diem_Ke hoach 2012 theo doi (giai ngan 30.6.12) 3 3" xfId="7153"/>
    <cellStyle name="1_Book2_BC cong trinh trong diem_Ke hoach 2012 theo doi (giai ngan 30.6.12) 3 3 2" xfId="31400"/>
    <cellStyle name="1_Book2_BC cong trinh trong diem_Ke hoach 2012 theo doi (giai ngan 30.6.12) 3 3 3" xfId="31401"/>
    <cellStyle name="1_Book2_BC cong trinh trong diem_Ke hoach 2012 theo doi (giai ngan 30.6.12) 3 4" xfId="7154"/>
    <cellStyle name="1_Book2_BC cong trinh trong diem_Ke hoach 2012 theo doi (giai ngan 30.6.12) 3 4 2" xfId="31402"/>
    <cellStyle name="1_Book2_BC cong trinh trong diem_Ke hoach 2012 theo doi (giai ngan 30.6.12) 3 4 3" xfId="31403"/>
    <cellStyle name="1_Book2_BC cong trinh trong diem_Ke hoach 2012 theo doi (giai ngan 30.6.12) 3 5" xfId="31404"/>
    <cellStyle name="1_Book2_BC cong trinh trong diem_Ke hoach 2012 theo doi (giai ngan 30.6.12) 3 6" xfId="31405"/>
    <cellStyle name="1_Book2_BC cong trinh trong diem_Ke hoach 2012 theo doi (giai ngan 30.6.12) 4" xfId="7155"/>
    <cellStyle name="1_Book2_BC cong trinh trong diem_Ke hoach 2012 theo doi (giai ngan 30.6.12) 4 2" xfId="31406"/>
    <cellStyle name="1_Book2_BC cong trinh trong diem_Ke hoach 2012 theo doi (giai ngan 30.6.12) 4 3" xfId="31407"/>
    <cellStyle name="1_Book2_BC cong trinh trong diem_Ke hoach 2012 theo doi (giai ngan 30.6.12) 5" xfId="7156"/>
    <cellStyle name="1_Book2_BC cong trinh trong diem_Ke hoach 2012 theo doi (giai ngan 30.6.12) 5 2" xfId="31408"/>
    <cellStyle name="1_Book2_BC cong trinh trong diem_Ke hoach 2012 theo doi (giai ngan 30.6.12) 5 3" xfId="31409"/>
    <cellStyle name="1_Book2_BC cong trinh trong diem_Ke hoach 2012 theo doi (giai ngan 30.6.12) 6" xfId="7157"/>
    <cellStyle name="1_Book2_BC cong trinh trong diem_Ke hoach 2012 theo doi (giai ngan 30.6.12) 6 2" xfId="31410"/>
    <cellStyle name="1_Book2_BC cong trinh trong diem_Ke hoach 2012 theo doi (giai ngan 30.6.12) 6 3" xfId="31411"/>
    <cellStyle name="1_Book2_BC cong trinh trong diem_Ke hoach 2012 theo doi (giai ngan 30.6.12) 7" xfId="31412"/>
    <cellStyle name="1_Book2_BC von DTPT 6 thang 2012" xfId="7158"/>
    <cellStyle name="1_Book2_BC von DTPT 6 thang 2012 2" xfId="7159"/>
    <cellStyle name="1_Book2_BC von DTPT 6 thang 2012 2 2" xfId="7160"/>
    <cellStyle name="1_Book2_BC von DTPT 6 thang 2012 2 2 2" xfId="31413"/>
    <cellStyle name="1_Book2_BC von DTPT 6 thang 2012 2 2 3" xfId="31414"/>
    <cellStyle name="1_Book2_BC von DTPT 6 thang 2012 2 3" xfId="7161"/>
    <cellStyle name="1_Book2_BC von DTPT 6 thang 2012 2 3 2" xfId="31415"/>
    <cellStyle name="1_Book2_BC von DTPT 6 thang 2012 2 3 3" xfId="31416"/>
    <cellStyle name="1_Book2_BC von DTPT 6 thang 2012 2 4" xfId="7162"/>
    <cellStyle name="1_Book2_BC von DTPT 6 thang 2012 2 4 2" xfId="31417"/>
    <cellStyle name="1_Book2_BC von DTPT 6 thang 2012 2 4 3" xfId="31418"/>
    <cellStyle name="1_Book2_BC von DTPT 6 thang 2012 2 5" xfId="31419"/>
    <cellStyle name="1_Book2_BC von DTPT 6 thang 2012 2 6" xfId="31420"/>
    <cellStyle name="1_Book2_BC von DTPT 6 thang 2012 3" xfId="7163"/>
    <cellStyle name="1_Book2_BC von DTPT 6 thang 2012 3 2" xfId="31421"/>
    <cellStyle name="1_Book2_BC von DTPT 6 thang 2012 3 3" xfId="31422"/>
    <cellStyle name="1_Book2_BC von DTPT 6 thang 2012 4" xfId="7164"/>
    <cellStyle name="1_Book2_BC von DTPT 6 thang 2012 4 2" xfId="31423"/>
    <cellStyle name="1_Book2_BC von DTPT 6 thang 2012 4 3" xfId="31424"/>
    <cellStyle name="1_Book2_BC von DTPT 6 thang 2012 5" xfId="7165"/>
    <cellStyle name="1_Book2_BC von DTPT 6 thang 2012 5 2" xfId="31425"/>
    <cellStyle name="1_Book2_BC von DTPT 6 thang 2012 5 3" xfId="31426"/>
    <cellStyle name="1_Book2_BC von DTPT 6 thang 2012 6" xfId="31427"/>
    <cellStyle name="1_Book2_BC von DTPT 6 thang 2012 7" xfId="31428"/>
    <cellStyle name="1_Book2_Bieu 01 UB(hung)" xfId="7166"/>
    <cellStyle name="1_Book2_Bieu 01 UB(hung) 2" xfId="7167"/>
    <cellStyle name="1_Book2_Bieu 01 UB(hung) 2 2" xfId="7168"/>
    <cellStyle name="1_Book2_Bieu 01 UB(hung) 2 2 2" xfId="7169"/>
    <cellStyle name="1_Book2_Bieu 01 UB(hung) 2 2 2 2" xfId="31429"/>
    <cellStyle name="1_Book2_Bieu 01 UB(hung) 2 2 2 3" xfId="31430"/>
    <cellStyle name="1_Book2_Bieu 01 UB(hung) 2 2 3" xfId="7170"/>
    <cellStyle name="1_Book2_Bieu 01 UB(hung) 2 2 3 2" xfId="31431"/>
    <cellStyle name="1_Book2_Bieu 01 UB(hung) 2 2 3 3" xfId="31432"/>
    <cellStyle name="1_Book2_Bieu 01 UB(hung) 2 2 4" xfId="7171"/>
    <cellStyle name="1_Book2_Bieu 01 UB(hung) 2 2 4 2" xfId="31433"/>
    <cellStyle name="1_Book2_Bieu 01 UB(hung) 2 2 4 3" xfId="31434"/>
    <cellStyle name="1_Book2_Bieu 01 UB(hung) 2 2 5" xfId="31435"/>
    <cellStyle name="1_Book2_Bieu 01 UB(hung) 2 2 6" xfId="31436"/>
    <cellStyle name="1_Book2_Bieu 01 UB(hung) 2 3" xfId="7172"/>
    <cellStyle name="1_Book2_Bieu 01 UB(hung) 2 3 2" xfId="31437"/>
    <cellStyle name="1_Book2_Bieu 01 UB(hung) 2 3 3" xfId="31438"/>
    <cellStyle name="1_Book2_Bieu 01 UB(hung) 2 4" xfId="7173"/>
    <cellStyle name="1_Book2_Bieu 01 UB(hung) 2 4 2" xfId="31439"/>
    <cellStyle name="1_Book2_Bieu 01 UB(hung) 2 4 3" xfId="31440"/>
    <cellStyle name="1_Book2_Bieu 01 UB(hung) 2 5" xfId="7174"/>
    <cellStyle name="1_Book2_Bieu 01 UB(hung) 2 5 2" xfId="31441"/>
    <cellStyle name="1_Book2_Bieu 01 UB(hung) 2 5 3" xfId="31442"/>
    <cellStyle name="1_Book2_Bieu 01 UB(hung) 2 6" xfId="31443"/>
    <cellStyle name="1_Book2_Bieu 01 UB(hung) 2 7" xfId="31444"/>
    <cellStyle name="1_Book2_Bieu 01 UB(hung) 3" xfId="7175"/>
    <cellStyle name="1_Book2_Bieu 01 UB(hung) 3 2" xfId="7176"/>
    <cellStyle name="1_Book2_Bieu 01 UB(hung) 3 2 2" xfId="31445"/>
    <cellStyle name="1_Book2_Bieu 01 UB(hung) 3 2 3" xfId="31446"/>
    <cellStyle name="1_Book2_Bieu 01 UB(hung) 3 3" xfId="7177"/>
    <cellStyle name="1_Book2_Bieu 01 UB(hung) 3 3 2" xfId="31447"/>
    <cellStyle name="1_Book2_Bieu 01 UB(hung) 3 3 3" xfId="31448"/>
    <cellStyle name="1_Book2_Bieu 01 UB(hung) 3 4" xfId="7178"/>
    <cellStyle name="1_Book2_Bieu 01 UB(hung) 3 4 2" xfId="31449"/>
    <cellStyle name="1_Book2_Bieu 01 UB(hung) 3 4 3" xfId="31450"/>
    <cellStyle name="1_Book2_Bieu 01 UB(hung) 3 5" xfId="31451"/>
    <cellStyle name="1_Book2_Bieu 01 UB(hung) 3 6" xfId="31452"/>
    <cellStyle name="1_Book2_Bieu 01 UB(hung) 4" xfId="7179"/>
    <cellStyle name="1_Book2_Bieu 01 UB(hung) 4 2" xfId="31453"/>
    <cellStyle name="1_Book2_Bieu 01 UB(hung) 4 3" xfId="31454"/>
    <cellStyle name="1_Book2_Bieu 01 UB(hung) 5" xfId="7180"/>
    <cellStyle name="1_Book2_Bieu 01 UB(hung) 5 2" xfId="31455"/>
    <cellStyle name="1_Book2_Bieu 01 UB(hung) 5 3" xfId="31456"/>
    <cellStyle name="1_Book2_Bieu 01 UB(hung) 6" xfId="7181"/>
    <cellStyle name="1_Book2_Bieu 01 UB(hung) 6 2" xfId="31457"/>
    <cellStyle name="1_Book2_Bieu 01 UB(hung) 6 3" xfId="31458"/>
    <cellStyle name="1_Book2_Bieu 01 UB(hung) 7" xfId="31459"/>
    <cellStyle name="1_Book2_Bieu du thao QD von ho tro co MT" xfId="7182"/>
    <cellStyle name="1_Book2_Bieu du thao QD von ho tro co MT 2" xfId="7183"/>
    <cellStyle name="1_Book2_Bieu du thao QD von ho tro co MT 2 2" xfId="7184"/>
    <cellStyle name="1_Book2_Bieu du thao QD von ho tro co MT 2 2 2" xfId="31460"/>
    <cellStyle name="1_Book2_Bieu du thao QD von ho tro co MT 2 2 3" xfId="31461"/>
    <cellStyle name="1_Book2_Bieu du thao QD von ho tro co MT 2 3" xfId="7185"/>
    <cellStyle name="1_Book2_Bieu du thao QD von ho tro co MT 2 3 2" xfId="31462"/>
    <cellStyle name="1_Book2_Bieu du thao QD von ho tro co MT 2 3 3" xfId="31463"/>
    <cellStyle name="1_Book2_Bieu du thao QD von ho tro co MT 2 4" xfId="7186"/>
    <cellStyle name="1_Book2_Bieu du thao QD von ho tro co MT 2 4 2" xfId="31464"/>
    <cellStyle name="1_Book2_Bieu du thao QD von ho tro co MT 2 4 3" xfId="31465"/>
    <cellStyle name="1_Book2_Bieu du thao QD von ho tro co MT 2 5" xfId="31466"/>
    <cellStyle name="1_Book2_Bieu du thao QD von ho tro co MT 2 6" xfId="31467"/>
    <cellStyle name="1_Book2_Bieu du thao QD von ho tro co MT 3" xfId="7187"/>
    <cellStyle name="1_Book2_Bieu du thao QD von ho tro co MT 3 2" xfId="31468"/>
    <cellStyle name="1_Book2_Bieu du thao QD von ho tro co MT 3 3" xfId="31469"/>
    <cellStyle name="1_Book2_Bieu du thao QD von ho tro co MT 4" xfId="7188"/>
    <cellStyle name="1_Book2_Bieu du thao QD von ho tro co MT 4 2" xfId="31470"/>
    <cellStyle name="1_Book2_Bieu du thao QD von ho tro co MT 4 3" xfId="31471"/>
    <cellStyle name="1_Book2_Bieu du thao QD von ho tro co MT 5" xfId="7189"/>
    <cellStyle name="1_Book2_Bieu du thao QD von ho tro co MT 5 2" xfId="31472"/>
    <cellStyle name="1_Book2_Bieu du thao QD von ho tro co MT 5 3" xfId="31473"/>
    <cellStyle name="1_Book2_Bieu du thao QD von ho tro co MT 6" xfId="31474"/>
    <cellStyle name="1_Book2_Bieu du thao QD von ho tro co MT 7" xfId="31475"/>
    <cellStyle name="1_Book2_Book1" xfId="7190"/>
    <cellStyle name="1_Book2_Book1 2" xfId="7191"/>
    <cellStyle name="1_Book2_Book1 2 2" xfId="7192"/>
    <cellStyle name="1_Book2_Book1 2 2 2" xfId="31476"/>
    <cellStyle name="1_Book2_Book1 2 2 3" xfId="31477"/>
    <cellStyle name="1_Book2_Book1 2 3" xfId="7193"/>
    <cellStyle name="1_Book2_Book1 2 3 2" xfId="31478"/>
    <cellStyle name="1_Book2_Book1 2 3 3" xfId="31479"/>
    <cellStyle name="1_Book2_Book1 2 4" xfId="7194"/>
    <cellStyle name="1_Book2_Book1 2 4 2" xfId="31480"/>
    <cellStyle name="1_Book2_Book1 2 4 3" xfId="31481"/>
    <cellStyle name="1_Book2_Book1 2 5" xfId="31482"/>
    <cellStyle name="1_Book2_Book1 2 6" xfId="31483"/>
    <cellStyle name="1_Book2_Book1 3" xfId="7195"/>
    <cellStyle name="1_Book2_Book1 3 2" xfId="7196"/>
    <cellStyle name="1_Book2_Book1 3 2 2" xfId="31484"/>
    <cellStyle name="1_Book2_Book1 3 2 3" xfId="31485"/>
    <cellStyle name="1_Book2_Book1 3 3" xfId="7197"/>
    <cellStyle name="1_Book2_Book1 3 3 2" xfId="31486"/>
    <cellStyle name="1_Book2_Book1 3 3 3" xfId="31487"/>
    <cellStyle name="1_Book2_Book1 3 4" xfId="7198"/>
    <cellStyle name="1_Book2_Book1 3 4 2" xfId="31488"/>
    <cellStyle name="1_Book2_Book1 3 4 3" xfId="31489"/>
    <cellStyle name="1_Book2_Book1 3 5" xfId="31490"/>
    <cellStyle name="1_Book2_Book1 3 6" xfId="31491"/>
    <cellStyle name="1_Book2_Book1 4" xfId="7199"/>
    <cellStyle name="1_Book2_Book1 4 2" xfId="31492"/>
    <cellStyle name="1_Book2_Book1 4 3" xfId="31493"/>
    <cellStyle name="1_Book2_Book1 5" xfId="7200"/>
    <cellStyle name="1_Book2_Book1 5 2" xfId="31494"/>
    <cellStyle name="1_Book2_Book1 5 3" xfId="31495"/>
    <cellStyle name="1_Book2_Book1 6" xfId="7201"/>
    <cellStyle name="1_Book2_Book1 6 2" xfId="31496"/>
    <cellStyle name="1_Book2_Book1 6 3" xfId="31497"/>
    <cellStyle name="1_Book2_Book1 7" xfId="31498"/>
    <cellStyle name="1_Book2_Book1 8" xfId="31499"/>
    <cellStyle name="1_Book2_Book1_BC von DTPT 6 thang 2012" xfId="7202"/>
    <cellStyle name="1_Book2_Book1_BC von DTPT 6 thang 2012 2" xfId="7203"/>
    <cellStyle name="1_Book2_Book1_BC von DTPT 6 thang 2012 2 2" xfId="7204"/>
    <cellStyle name="1_Book2_Book1_BC von DTPT 6 thang 2012 2 2 2" xfId="31500"/>
    <cellStyle name="1_Book2_Book1_BC von DTPT 6 thang 2012 2 2 3" xfId="31501"/>
    <cellStyle name="1_Book2_Book1_BC von DTPT 6 thang 2012 2 3" xfId="7205"/>
    <cellStyle name="1_Book2_Book1_BC von DTPT 6 thang 2012 2 3 2" xfId="31502"/>
    <cellStyle name="1_Book2_Book1_BC von DTPT 6 thang 2012 2 3 3" xfId="31503"/>
    <cellStyle name="1_Book2_Book1_BC von DTPT 6 thang 2012 2 4" xfId="7206"/>
    <cellStyle name="1_Book2_Book1_BC von DTPT 6 thang 2012 2 4 2" xfId="31504"/>
    <cellStyle name="1_Book2_Book1_BC von DTPT 6 thang 2012 2 4 3" xfId="31505"/>
    <cellStyle name="1_Book2_Book1_BC von DTPT 6 thang 2012 2 5" xfId="31506"/>
    <cellStyle name="1_Book2_Book1_BC von DTPT 6 thang 2012 2 6" xfId="31507"/>
    <cellStyle name="1_Book2_Book1_BC von DTPT 6 thang 2012 3" xfId="7207"/>
    <cellStyle name="1_Book2_Book1_BC von DTPT 6 thang 2012 3 2" xfId="7208"/>
    <cellStyle name="1_Book2_Book1_BC von DTPT 6 thang 2012 3 2 2" xfId="31508"/>
    <cellStyle name="1_Book2_Book1_BC von DTPT 6 thang 2012 3 2 3" xfId="31509"/>
    <cellStyle name="1_Book2_Book1_BC von DTPT 6 thang 2012 3 3" xfId="7209"/>
    <cellStyle name="1_Book2_Book1_BC von DTPT 6 thang 2012 3 3 2" xfId="31510"/>
    <cellStyle name="1_Book2_Book1_BC von DTPT 6 thang 2012 3 3 3" xfId="31511"/>
    <cellStyle name="1_Book2_Book1_BC von DTPT 6 thang 2012 3 4" xfId="7210"/>
    <cellStyle name="1_Book2_Book1_BC von DTPT 6 thang 2012 3 4 2" xfId="31512"/>
    <cellStyle name="1_Book2_Book1_BC von DTPT 6 thang 2012 3 4 3" xfId="31513"/>
    <cellStyle name="1_Book2_Book1_BC von DTPT 6 thang 2012 3 5" xfId="31514"/>
    <cellStyle name="1_Book2_Book1_BC von DTPT 6 thang 2012 3 6" xfId="31515"/>
    <cellStyle name="1_Book2_Book1_BC von DTPT 6 thang 2012 4" xfId="7211"/>
    <cellStyle name="1_Book2_Book1_BC von DTPT 6 thang 2012 4 2" xfId="31516"/>
    <cellStyle name="1_Book2_Book1_BC von DTPT 6 thang 2012 4 3" xfId="31517"/>
    <cellStyle name="1_Book2_Book1_BC von DTPT 6 thang 2012 5" xfId="7212"/>
    <cellStyle name="1_Book2_Book1_BC von DTPT 6 thang 2012 5 2" xfId="31518"/>
    <cellStyle name="1_Book2_Book1_BC von DTPT 6 thang 2012 5 3" xfId="31519"/>
    <cellStyle name="1_Book2_Book1_BC von DTPT 6 thang 2012 6" xfId="7213"/>
    <cellStyle name="1_Book2_Book1_BC von DTPT 6 thang 2012 6 2" xfId="31520"/>
    <cellStyle name="1_Book2_Book1_BC von DTPT 6 thang 2012 6 3" xfId="31521"/>
    <cellStyle name="1_Book2_Book1_BC von DTPT 6 thang 2012 7" xfId="31522"/>
    <cellStyle name="1_Book2_Book1_BC von DTPT 6 thang 2012 8" xfId="31523"/>
    <cellStyle name="1_Book2_Book1_Bieu du thao QD von ho tro co MT" xfId="7214"/>
    <cellStyle name="1_Book2_Book1_Bieu du thao QD von ho tro co MT 2" xfId="7215"/>
    <cellStyle name="1_Book2_Book1_Bieu du thao QD von ho tro co MT 2 2" xfId="7216"/>
    <cellStyle name="1_Book2_Book1_Bieu du thao QD von ho tro co MT 2 2 2" xfId="31524"/>
    <cellStyle name="1_Book2_Book1_Bieu du thao QD von ho tro co MT 2 2 3" xfId="31525"/>
    <cellStyle name="1_Book2_Book1_Bieu du thao QD von ho tro co MT 2 3" xfId="7217"/>
    <cellStyle name="1_Book2_Book1_Bieu du thao QD von ho tro co MT 2 3 2" xfId="31526"/>
    <cellStyle name="1_Book2_Book1_Bieu du thao QD von ho tro co MT 2 3 3" xfId="31527"/>
    <cellStyle name="1_Book2_Book1_Bieu du thao QD von ho tro co MT 2 4" xfId="7218"/>
    <cellStyle name="1_Book2_Book1_Bieu du thao QD von ho tro co MT 2 4 2" xfId="31528"/>
    <cellStyle name="1_Book2_Book1_Bieu du thao QD von ho tro co MT 2 4 3" xfId="31529"/>
    <cellStyle name="1_Book2_Book1_Bieu du thao QD von ho tro co MT 2 5" xfId="31530"/>
    <cellStyle name="1_Book2_Book1_Bieu du thao QD von ho tro co MT 2 6" xfId="31531"/>
    <cellStyle name="1_Book2_Book1_Bieu du thao QD von ho tro co MT 3" xfId="7219"/>
    <cellStyle name="1_Book2_Book1_Bieu du thao QD von ho tro co MT 3 2" xfId="7220"/>
    <cellStyle name="1_Book2_Book1_Bieu du thao QD von ho tro co MT 3 2 2" xfId="31532"/>
    <cellStyle name="1_Book2_Book1_Bieu du thao QD von ho tro co MT 3 2 3" xfId="31533"/>
    <cellStyle name="1_Book2_Book1_Bieu du thao QD von ho tro co MT 3 3" xfId="7221"/>
    <cellStyle name="1_Book2_Book1_Bieu du thao QD von ho tro co MT 3 3 2" xfId="31534"/>
    <cellStyle name="1_Book2_Book1_Bieu du thao QD von ho tro co MT 3 3 3" xfId="31535"/>
    <cellStyle name="1_Book2_Book1_Bieu du thao QD von ho tro co MT 3 4" xfId="7222"/>
    <cellStyle name="1_Book2_Book1_Bieu du thao QD von ho tro co MT 3 4 2" xfId="31536"/>
    <cellStyle name="1_Book2_Book1_Bieu du thao QD von ho tro co MT 3 4 3" xfId="31537"/>
    <cellStyle name="1_Book2_Book1_Bieu du thao QD von ho tro co MT 3 5" xfId="31538"/>
    <cellStyle name="1_Book2_Book1_Bieu du thao QD von ho tro co MT 3 6" xfId="31539"/>
    <cellStyle name="1_Book2_Book1_Bieu du thao QD von ho tro co MT 4" xfId="7223"/>
    <cellStyle name="1_Book2_Book1_Bieu du thao QD von ho tro co MT 4 2" xfId="31540"/>
    <cellStyle name="1_Book2_Book1_Bieu du thao QD von ho tro co MT 4 3" xfId="31541"/>
    <cellStyle name="1_Book2_Book1_Bieu du thao QD von ho tro co MT 5" xfId="7224"/>
    <cellStyle name="1_Book2_Book1_Bieu du thao QD von ho tro co MT 5 2" xfId="31542"/>
    <cellStyle name="1_Book2_Book1_Bieu du thao QD von ho tro co MT 5 3" xfId="31543"/>
    <cellStyle name="1_Book2_Book1_Bieu du thao QD von ho tro co MT 6" xfId="7225"/>
    <cellStyle name="1_Book2_Book1_Bieu du thao QD von ho tro co MT 6 2" xfId="31544"/>
    <cellStyle name="1_Book2_Book1_Bieu du thao QD von ho tro co MT 6 3" xfId="31545"/>
    <cellStyle name="1_Book2_Book1_Bieu du thao QD von ho tro co MT 7" xfId="31546"/>
    <cellStyle name="1_Book2_Book1_Bieu du thao QD von ho tro co MT 8" xfId="31547"/>
    <cellStyle name="1_Book2_Book1_Hoan chinh KH 2012 (o nha)" xfId="7226"/>
    <cellStyle name="1_Book2_Book1_Hoan chinh KH 2012 (o nha) 2" xfId="7227"/>
    <cellStyle name="1_Book2_Book1_Hoan chinh KH 2012 (o nha) 2 2" xfId="7228"/>
    <cellStyle name="1_Book2_Book1_Hoan chinh KH 2012 (o nha) 2 2 2" xfId="31548"/>
    <cellStyle name="1_Book2_Book1_Hoan chinh KH 2012 (o nha) 2 2 3" xfId="31549"/>
    <cellStyle name="1_Book2_Book1_Hoan chinh KH 2012 (o nha) 2 3" xfId="7229"/>
    <cellStyle name="1_Book2_Book1_Hoan chinh KH 2012 (o nha) 2 3 2" xfId="31550"/>
    <cellStyle name="1_Book2_Book1_Hoan chinh KH 2012 (o nha) 2 3 3" xfId="31551"/>
    <cellStyle name="1_Book2_Book1_Hoan chinh KH 2012 (o nha) 2 4" xfId="7230"/>
    <cellStyle name="1_Book2_Book1_Hoan chinh KH 2012 (o nha) 2 4 2" xfId="31552"/>
    <cellStyle name="1_Book2_Book1_Hoan chinh KH 2012 (o nha) 2 4 3" xfId="31553"/>
    <cellStyle name="1_Book2_Book1_Hoan chinh KH 2012 (o nha) 2 5" xfId="31554"/>
    <cellStyle name="1_Book2_Book1_Hoan chinh KH 2012 (o nha) 2 6" xfId="31555"/>
    <cellStyle name="1_Book2_Book1_Hoan chinh KH 2012 (o nha) 3" xfId="7231"/>
    <cellStyle name="1_Book2_Book1_Hoan chinh KH 2012 (o nha) 3 2" xfId="7232"/>
    <cellStyle name="1_Book2_Book1_Hoan chinh KH 2012 (o nha) 3 2 2" xfId="31556"/>
    <cellStyle name="1_Book2_Book1_Hoan chinh KH 2012 (o nha) 3 2 3" xfId="31557"/>
    <cellStyle name="1_Book2_Book1_Hoan chinh KH 2012 (o nha) 3 3" xfId="7233"/>
    <cellStyle name="1_Book2_Book1_Hoan chinh KH 2012 (o nha) 3 3 2" xfId="31558"/>
    <cellStyle name="1_Book2_Book1_Hoan chinh KH 2012 (o nha) 3 3 3" xfId="31559"/>
    <cellStyle name="1_Book2_Book1_Hoan chinh KH 2012 (o nha) 3 4" xfId="7234"/>
    <cellStyle name="1_Book2_Book1_Hoan chinh KH 2012 (o nha) 3 4 2" xfId="31560"/>
    <cellStyle name="1_Book2_Book1_Hoan chinh KH 2012 (o nha) 3 4 3" xfId="31561"/>
    <cellStyle name="1_Book2_Book1_Hoan chinh KH 2012 (o nha) 3 5" xfId="31562"/>
    <cellStyle name="1_Book2_Book1_Hoan chinh KH 2012 (o nha) 3 6" xfId="31563"/>
    <cellStyle name="1_Book2_Book1_Hoan chinh KH 2012 (o nha) 4" xfId="7235"/>
    <cellStyle name="1_Book2_Book1_Hoan chinh KH 2012 (o nha) 4 2" xfId="31564"/>
    <cellStyle name="1_Book2_Book1_Hoan chinh KH 2012 (o nha) 4 3" xfId="31565"/>
    <cellStyle name="1_Book2_Book1_Hoan chinh KH 2012 (o nha) 5" xfId="7236"/>
    <cellStyle name="1_Book2_Book1_Hoan chinh KH 2012 (o nha) 5 2" xfId="31566"/>
    <cellStyle name="1_Book2_Book1_Hoan chinh KH 2012 (o nha) 5 3" xfId="31567"/>
    <cellStyle name="1_Book2_Book1_Hoan chinh KH 2012 (o nha) 6" xfId="7237"/>
    <cellStyle name="1_Book2_Book1_Hoan chinh KH 2012 (o nha) 6 2" xfId="31568"/>
    <cellStyle name="1_Book2_Book1_Hoan chinh KH 2012 (o nha) 6 3" xfId="31569"/>
    <cellStyle name="1_Book2_Book1_Hoan chinh KH 2012 (o nha) 7" xfId="31570"/>
    <cellStyle name="1_Book2_Book1_Hoan chinh KH 2012 (o nha) 8" xfId="31571"/>
    <cellStyle name="1_Book2_Book1_Hoan chinh KH 2012 (o nha)_Bao cao giai ngan quy I" xfId="7238"/>
    <cellStyle name="1_Book2_Book1_Hoan chinh KH 2012 (o nha)_Bao cao giai ngan quy I 2" xfId="7239"/>
    <cellStyle name="1_Book2_Book1_Hoan chinh KH 2012 (o nha)_Bao cao giai ngan quy I 2 2" xfId="7240"/>
    <cellStyle name="1_Book2_Book1_Hoan chinh KH 2012 (o nha)_Bao cao giai ngan quy I 2 2 2" xfId="31572"/>
    <cellStyle name="1_Book2_Book1_Hoan chinh KH 2012 (o nha)_Bao cao giai ngan quy I 2 2 3" xfId="31573"/>
    <cellStyle name="1_Book2_Book1_Hoan chinh KH 2012 (o nha)_Bao cao giai ngan quy I 2 3" xfId="7241"/>
    <cellStyle name="1_Book2_Book1_Hoan chinh KH 2012 (o nha)_Bao cao giai ngan quy I 2 3 2" xfId="31574"/>
    <cellStyle name="1_Book2_Book1_Hoan chinh KH 2012 (o nha)_Bao cao giai ngan quy I 2 3 3" xfId="31575"/>
    <cellStyle name="1_Book2_Book1_Hoan chinh KH 2012 (o nha)_Bao cao giai ngan quy I 2 4" xfId="7242"/>
    <cellStyle name="1_Book2_Book1_Hoan chinh KH 2012 (o nha)_Bao cao giai ngan quy I 2 4 2" xfId="31576"/>
    <cellStyle name="1_Book2_Book1_Hoan chinh KH 2012 (o nha)_Bao cao giai ngan quy I 2 4 3" xfId="31577"/>
    <cellStyle name="1_Book2_Book1_Hoan chinh KH 2012 (o nha)_Bao cao giai ngan quy I 2 5" xfId="31578"/>
    <cellStyle name="1_Book2_Book1_Hoan chinh KH 2012 (o nha)_Bao cao giai ngan quy I 2 6" xfId="31579"/>
    <cellStyle name="1_Book2_Book1_Hoan chinh KH 2012 (o nha)_Bao cao giai ngan quy I 3" xfId="7243"/>
    <cellStyle name="1_Book2_Book1_Hoan chinh KH 2012 (o nha)_Bao cao giai ngan quy I 3 2" xfId="7244"/>
    <cellStyle name="1_Book2_Book1_Hoan chinh KH 2012 (o nha)_Bao cao giai ngan quy I 3 2 2" xfId="31580"/>
    <cellStyle name="1_Book2_Book1_Hoan chinh KH 2012 (o nha)_Bao cao giai ngan quy I 3 2 3" xfId="31581"/>
    <cellStyle name="1_Book2_Book1_Hoan chinh KH 2012 (o nha)_Bao cao giai ngan quy I 3 3" xfId="7245"/>
    <cellStyle name="1_Book2_Book1_Hoan chinh KH 2012 (o nha)_Bao cao giai ngan quy I 3 3 2" xfId="31582"/>
    <cellStyle name="1_Book2_Book1_Hoan chinh KH 2012 (o nha)_Bao cao giai ngan quy I 3 3 3" xfId="31583"/>
    <cellStyle name="1_Book2_Book1_Hoan chinh KH 2012 (o nha)_Bao cao giai ngan quy I 3 4" xfId="7246"/>
    <cellStyle name="1_Book2_Book1_Hoan chinh KH 2012 (o nha)_Bao cao giai ngan quy I 3 4 2" xfId="31584"/>
    <cellStyle name="1_Book2_Book1_Hoan chinh KH 2012 (o nha)_Bao cao giai ngan quy I 3 4 3" xfId="31585"/>
    <cellStyle name="1_Book2_Book1_Hoan chinh KH 2012 (o nha)_Bao cao giai ngan quy I 3 5" xfId="31586"/>
    <cellStyle name="1_Book2_Book1_Hoan chinh KH 2012 (o nha)_Bao cao giai ngan quy I 3 6" xfId="31587"/>
    <cellStyle name="1_Book2_Book1_Hoan chinh KH 2012 (o nha)_Bao cao giai ngan quy I 4" xfId="7247"/>
    <cellStyle name="1_Book2_Book1_Hoan chinh KH 2012 (o nha)_Bao cao giai ngan quy I 4 2" xfId="31588"/>
    <cellStyle name="1_Book2_Book1_Hoan chinh KH 2012 (o nha)_Bao cao giai ngan quy I 4 3" xfId="31589"/>
    <cellStyle name="1_Book2_Book1_Hoan chinh KH 2012 (o nha)_Bao cao giai ngan quy I 5" xfId="7248"/>
    <cellStyle name="1_Book2_Book1_Hoan chinh KH 2012 (o nha)_Bao cao giai ngan quy I 5 2" xfId="31590"/>
    <cellStyle name="1_Book2_Book1_Hoan chinh KH 2012 (o nha)_Bao cao giai ngan quy I 5 3" xfId="31591"/>
    <cellStyle name="1_Book2_Book1_Hoan chinh KH 2012 (o nha)_Bao cao giai ngan quy I 6" xfId="7249"/>
    <cellStyle name="1_Book2_Book1_Hoan chinh KH 2012 (o nha)_Bao cao giai ngan quy I 6 2" xfId="31592"/>
    <cellStyle name="1_Book2_Book1_Hoan chinh KH 2012 (o nha)_Bao cao giai ngan quy I 6 3" xfId="31593"/>
    <cellStyle name="1_Book2_Book1_Hoan chinh KH 2012 (o nha)_Bao cao giai ngan quy I 7" xfId="31594"/>
    <cellStyle name="1_Book2_Book1_Hoan chinh KH 2012 (o nha)_Bao cao giai ngan quy I 8" xfId="31595"/>
    <cellStyle name="1_Book2_Book1_Hoan chinh KH 2012 (o nha)_BC von DTPT 6 thang 2012" xfId="7250"/>
    <cellStyle name="1_Book2_Book1_Hoan chinh KH 2012 (o nha)_BC von DTPT 6 thang 2012 2" xfId="7251"/>
    <cellStyle name="1_Book2_Book1_Hoan chinh KH 2012 (o nha)_BC von DTPT 6 thang 2012 2 2" xfId="7252"/>
    <cellStyle name="1_Book2_Book1_Hoan chinh KH 2012 (o nha)_BC von DTPT 6 thang 2012 2 2 2" xfId="31596"/>
    <cellStyle name="1_Book2_Book1_Hoan chinh KH 2012 (o nha)_BC von DTPT 6 thang 2012 2 2 3" xfId="31597"/>
    <cellStyle name="1_Book2_Book1_Hoan chinh KH 2012 (o nha)_BC von DTPT 6 thang 2012 2 3" xfId="7253"/>
    <cellStyle name="1_Book2_Book1_Hoan chinh KH 2012 (o nha)_BC von DTPT 6 thang 2012 2 3 2" xfId="31598"/>
    <cellStyle name="1_Book2_Book1_Hoan chinh KH 2012 (o nha)_BC von DTPT 6 thang 2012 2 3 3" xfId="31599"/>
    <cellStyle name="1_Book2_Book1_Hoan chinh KH 2012 (o nha)_BC von DTPT 6 thang 2012 2 4" xfId="7254"/>
    <cellStyle name="1_Book2_Book1_Hoan chinh KH 2012 (o nha)_BC von DTPT 6 thang 2012 2 4 2" xfId="31600"/>
    <cellStyle name="1_Book2_Book1_Hoan chinh KH 2012 (o nha)_BC von DTPT 6 thang 2012 2 4 3" xfId="31601"/>
    <cellStyle name="1_Book2_Book1_Hoan chinh KH 2012 (o nha)_BC von DTPT 6 thang 2012 2 5" xfId="31602"/>
    <cellStyle name="1_Book2_Book1_Hoan chinh KH 2012 (o nha)_BC von DTPT 6 thang 2012 2 6" xfId="31603"/>
    <cellStyle name="1_Book2_Book1_Hoan chinh KH 2012 (o nha)_BC von DTPT 6 thang 2012 3" xfId="7255"/>
    <cellStyle name="1_Book2_Book1_Hoan chinh KH 2012 (o nha)_BC von DTPT 6 thang 2012 3 2" xfId="7256"/>
    <cellStyle name="1_Book2_Book1_Hoan chinh KH 2012 (o nha)_BC von DTPT 6 thang 2012 3 2 2" xfId="31604"/>
    <cellStyle name="1_Book2_Book1_Hoan chinh KH 2012 (o nha)_BC von DTPT 6 thang 2012 3 2 3" xfId="31605"/>
    <cellStyle name="1_Book2_Book1_Hoan chinh KH 2012 (o nha)_BC von DTPT 6 thang 2012 3 3" xfId="7257"/>
    <cellStyle name="1_Book2_Book1_Hoan chinh KH 2012 (o nha)_BC von DTPT 6 thang 2012 3 3 2" xfId="31606"/>
    <cellStyle name="1_Book2_Book1_Hoan chinh KH 2012 (o nha)_BC von DTPT 6 thang 2012 3 3 3" xfId="31607"/>
    <cellStyle name="1_Book2_Book1_Hoan chinh KH 2012 (o nha)_BC von DTPT 6 thang 2012 3 4" xfId="7258"/>
    <cellStyle name="1_Book2_Book1_Hoan chinh KH 2012 (o nha)_BC von DTPT 6 thang 2012 3 4 2" xfId="31608"/>
    <cellStyle name="1_Book2_Book1_Hoan chinh KH 2012 (o nha)_BC von DTPT 6 thang 2012 3 4 3" xfId="31609"/>
    <cellStyle name="1_Book2_Book1_Hoan chinh KH 2012 (o nha)_BC von DTPT 6 thang 2012 3 5" xfId="31610"/>
    <cellStyle name="1_Book2_Book1_Hoan chinh KH 2012 (o nha)_BC von DTPT 6 thang 2012 3 6" xfId="31611"/>
    <cellStyle name="1_Book2_Book1_Hoan chinh KH 2012 (o nha)_BC von DTPT 6 thang 2012 4" xfId="7259"/>
    <cellStyle name="1_Book2_Book1_Hoan chinh KH 2012 (o nha)_BC von DTPT 6 thang 2012 4 2" xfId="31612"/>
    <cellStyle name="1_Book2_Book1_Hoan chinh KH 2012 (o nha)_BC von DTPT 6 thang 2012 4 3" xfId="31613"/>
    <cellStyle name="1_Book2_Book1_Hoan chinh KH 2012 (o nha)_BC von DTPT 6 thang 2012 5" xfId="7260"/>
    <cellStyle name="1_Book2_Book1_Hoan chinh KH 2012 (o nha)_BC von DTPT 6 thang 2012 5 2" xfId="31614"/>
    <cellStyle name="1_Book2_Book1_Hoan chinh KH 2012 (o nha)_BC von DTPT 6 thang 2012 5 3" xfId="31615"/>
    <cellStyle name="1_Book2_Book1_Hoan chinh KH 2012 (o nha)_BC von DTPT 6 thang 2012 6" xfId="7261"/>
    <cellStyle name="1_Book2_Book1_Hoan chinh KH 2012 (o nha)_BC von DTPT 6 thang 2012 6 2" xfId="31616"/>
    <cellStyle name="1_Book2_Book1_Hoan chinh KH 2012 (o nha)_BC von DTPT 6 thang 2012 6 3" xfId="31617"/>
    <cellStyle name="1_Book2_Book1_Hoan chinh KH 2012 (o nha)_BC von DTPT 6 thang 2012 7" xfId="31618"/>
    <cellStyle name="1_Book2_Book1_Hoan chinh KH 2012 (o nha)_BC von DTPT 6 thang 2012 8" xfId="31619"/>
    <cellStyle name="1_Book2_Book1_Hoan chinh KH 2012 (o nha)_Bieu du thao QD von ho tro co MT" xfId="7262"/>
    <cellStyle name="1_Book2_Book1_Hoan chinh KH 2012 (o nha)_Bieu du thao QD von ho tro co MT 2" xfId="7263"/>
    <cellStyle name="1_Book2_Book1_Hoan chinh KH 2012 (o nha)_Bieu du thao QD von ho tro co MT 2 2" xfId="7264"/>
    <cellStyle name="1_Book2_Book1_Hoan chinh KH 2012 (o nha)_Bieu du thao QD von ho tro co MT 2 2 2" xfId="31620"/>
    <cellStyle name="1_Book2_Book1_Hoan chinh KH 2012 (o nha)_Bieu du thao QD von ho tro co MT 2 2 3" xfId="31621"/>
    <cellStyle name="1_Book2_Book1_Hoan chinh KH 2012 (o nha)_Bieu du thao QD von ho tro co MT 2 3" xfId="7265"/>
    <cellStyle name="1_Book2_Book1_Hoan chinh KH 2012 (o nha)_Bieu du thao QD von ho tro co MT 2 3 2" xfId="31622"/>
    <cellStyle name="1_Book2_Book1_Hoan chinh KH 2012 (o nha)_Bieu du thao QD von ho tro co MT 2 3 3" xfId="31623"/>
    <cellStyle name="1_Book2_Book1_Hoan chinh KH 2012 (o nha)_Bieu du thao QD von ho tro co MT 2 4" xfId="7266"/>
    <cellStyle name="1_Book2_Book1_Hoan chinh KH 2012 (o nha)_Bieu du thao QD von ho tro co MT 2 4 2" xfId="31624"/>
    <cellStyle name="1_Book2_Book1_Hoan chinh KH 2012 (o nha)_Bieu du thao QD von ho tro co MT 2 4 3" xfId="31625"/>
    <cellStyle name="1_Book2_Book1_Hoan chinh KH 2012 (o nha)_Bieu du thao QD von ho tro co MT 2 5" xfId="31626"/>
    <cellStyle name="1_Book2_Book1_Hoan chinh KH 2012 (o nha)_Bieu du thao QD von ho tro co MT 2 6" xfId="31627"/>
    <cellStyle name="1_Book2_Book1_Hoan chinh KH 2012 (o nha)_Bieu du thao QD von ho tro co MT 3" xfId="7267"/>
    <cellStyle name="1_Book2_Book1_Hoan chinh KH 2012 (o nha)_Bieu du thao QD von ho tro co MT 3 2" xfId="7268"/>
    <cellStyle name="1_Book2_Book1_Hoan chinh KH 2012 (o nha)_Bieu du thao QD von ho tro co MT 3 2 2" xfId="31628"/>
    <cellStyle name="1_Book2_Book1_Hoan chinh KH 2012 (o nha)_Bieu du thao QD von ho tro co MT 3 2 3" xfId="31629"/>
    <cellStyle name="1_Book2_Book1_Hoan chinh KH 2012 (o nha)_Bieu du thao QD von ho tro co MT 3 3" xfId="7269"/>
    <cellStyle name="1_Book2_Book1_Hoan chinh KH 2012 (o nha)_Bieu du thao QD von ho tro co MT 3 3 2" xfId="31630"/>
    <cellStyle name="1_Book2_Book1_Hoan chinh KH 2012 (o nha)_Bieu du thao QD von ho tro co MT 3 3 3" xfId="31631"/>
    <cellStyle name="1_Book2_Book1_Hoan chinh KH 2012 (o nha)_Bieu du thao QD von ho tro co MT 3 4" xfId="7270"/>
    <cellStyle name="1_Book2_Book1_Hoan chinh KH 2012 (o nha)_Bieu du thao QD von ho tro co MT 3 4 2" xfId="31632"/>
    <cellStyle name="1_Book2_Book1_Hoan chinh KH 2012 (o nha)_Bieu du thao QD von ho tro co MT 3 4 3" xfId="31633"/>
    <cellStyle name="1_Book2_Book1_Hoan chinh KH 2012 (o nha)_Bieu du thao QD von ho tro co MT 3 5" xfId="31634"/>
    <cellStyle name="1_Book2_Book1_Hoan chinh KH 2012 (o nha)_Bieu du thao QD von ho tro co MT 3 6" xfId="31635"/>
    <cellStyle name="1_Book2_Book1_Hoan chinh KH 2012 (o nha)_Bieu du thao QD von ho tro co MT 4" xfId="7271"/>
    <cellStyle name="1_Book2_Book1_Hoan chinh KH 2012 (o nha)_Bieu du thao QD von ho tro co MT 4 2" xfId="31636"/>
    <cellStyle name="1_Book2_Book1_Hoan chinh KH 2012 (o nha)_Bieu du thao QD von ho tro co MT 4 3" xfId="31637"/>
    <cellStyle name="1_Book2_Book1_Hoan chinh KH 2012 (o nha)_Bieu du thao QD von ho tro co MT 5" xfId="7272"/>
    <cellStyle name="1_Book2_Book1_Hoan chinh KH 2012 (o nha)_Bieu du thao QD von ho tro co MT 5 2" xfId="31638"/>
    <cellStyle name="1_Book2_Book1_Hoan chinh KH 2012 (o nha)_Bieu du thao QD von ho tro co MT 5 3" xfId="31639"/>
    <cellStyle name="1_Book2_Book1_Hoan chinh KH 2012 (o nha)_Bieu du thao QD von ho tro co MT 6" xfId="7273"/>
    <cellStyle name="1_Book2_Book1_Hoan chinh KH 2012 (o nha)_Bieu du thao QD von ho tro co MT 6 2" xfId="31640"/>
    <cellStyle name="1_Book2_Book1_Hoan chinh KH 2012 (o nha)_Bieu du thao QD von ho tro co MT 6 3" xfId="31641"/>
    <cellStyle name="1_Book2_Book1_Hoan chinh KH 2012 (o nha)_Bieu du thao QD von ho tro co MT 7" xfId="31642"/>
    <cellStyle name="1_Book2_Book1_Hoan chinh KH 2012 (o nha)_Bieu du thao QD von ho tro co MT 8" xfId="31643"/>
    <cellStyle name="1_Book2_Book1_Hoan chinh KH 2012 (o nha)_Ke hoach 2012 theo doi (giai ngan 30.6.12)" xfId="7274"/>
    <cellStyle name="1_Book2_Book1_Hoan chinh KH 2012 (o nha)_Ke hoach 2012 theo doi (giai ngan 30.6.12) 2" xfId="7275"/>
    <cellStyle name="1_Book2_Book1_Hoan chinh KH 2012 (o nha)_Ke hoach 2012 theo doi (giai ngan 30.6.12) 2 2" xfId="7276"/>
    <cellStyle name="1_Book2_Book1_Hoan chinh KH 2012 (o nha)_Ke hoach 2012 theo doi (giai ngan 30.6.12) 2 2 2" xfId="31644"/>
    <cellStyle name="1_Book2_Book1_Hoan chinh KH 2012 (o nha)_Ke hoach 2012 theo doi (giai ngan 30.6.12) 2 2 3" xfId="31645"/>
    <cellStyle name="1_Book2_Book1_Hoan chinh KH 2012 (o nha)_Ke hoach 2012 theo doi (giai ngan 30.6.12) 2 3" xfId="7277"/>
    <cellStyle name="1_Book2_Book1_Hoan chinh KH 2012 (o nha)_Ke hoach 2012 theo doi (giai ngan 30.6.12) 2 3 2" xfId="31646"/>
    <cellStyle name="1_Book2_Book1_Hoan chinh KH 2012 (o nha)_Ke hoach 2012 theo doi (giai ngan 30.6.12) 2 3 3" xfId="31647"/>
    <cellStyle name="1_Book2_Book1_Hoan chinh KH 2012 (o nha)_Ke hoach 2012 theo doi (giai ngan 30.6.12) 2 4" xfId="7278"/>
    <cellStyle name="1_Book2_Book1_Hoan chinh KH 2012 (o nha)_Ke hoach 2012 theo doi (giai ngan 30.6.12) 2 4 2" xfId="31648"/>
    <cellStyle name="1_Book2_Book1_Hoan chinh KH 2012 (o nha)_Ke hoach 2012 theo doi (giai ngan 30.6.12) 2 4 3" xfId="31649"/>
    <cellStyle name="1_Book2_Book1_Hoan chinh KH 2012 (o nha)_Ke hoach 2012 theo doi (giai ngan 30.6.12) 2 5" xfId="31650"/>
    <cellStyle name="1_Book2_Book1_Hoan chinh KH 2012 (o nha)_Ke hoach 2012 theo doi (giai ngan 30.6.12) 2 6" xfId="31651"/>
    <cellStyle name="1_Book2_Book1_Hoan chinh KH 2012 (o nha)_Ke hoach 2012 theo doi (giai ngan 30.6.12) 3" xfId="7279"/>
    <cellStyle name="1_Book2_Book1_Hoan chinh KH 2012 (o nha)_Ke hoach 2012 theo doi (giai ngan 30.6.12) 3 2" xfId="7280"/>
    <cellStyle name="1_Book2_Book1_Hoan chinh KH 2012 (o nha)_Ke hoach 2012 theo doi (giai ngan 30.6.12) 3 2 2" xfId="31652"/>
    <cellStyle name="1_Book2_Book1_Hoan chinh KH 2012 (o nha)_Ke hoach 2012 theo doi (giai ngan 30.6.12) 3 2 3" xfId="31653"/>
    <cellStyle name="1_Book2_Book1_Hoan chinh KH 2012 (o nha)_Ke hoach 2012 theo doi (giai ngan 30.6.12) 3 3" xfId="7281"/>
    <cellStyle name="1_Book2_Book1_Hoan chinh KH 2012 (o nha)_Ke hoach 2012 theo doi (giai ngan 30.6.12) 3 3 2" xfId="31654"/>
    <cellStyle name="1_Book2_Book1_Hoan chinh KH 2012 (o nha)_Ke hoach 2012 theo doi (giai ngan 30.6.12) 3 3 3" xfId="31655"/>
    <cellStyle name="1_Book2_Book1_Hoan chinh KH 2012 (o nha)_Ke hoach 2012 theo doi (giai ngan 30.6.12) 3 4" xfId="7282"/>
    <cellStyle name="1_Book2_Book1_Hoan chinh KH 2012 (o nha)_Ke hoach 2012 theo doi (giai ngan 30.6.12) 3 4 2" xfId="31656"/>
    <cellStyle name="1_Book2_Book1_Hoan chinh KH 2012 (o nha)_Ke hoach 2012 theo doi (giai ngan 30.6.12) 3 4 3" xfId="31657"/>
    <cellStyle name="1_Book2_Book1_Hoan chinh KH 2012 (o nha)_Ke hoach 2012 theo doi (giai ngan 30.6.12) 3 5" xfId="31658"/>
    <cellStyle name="1_Book2_Book1_Hoan chinh KH 2012 (o nha)_Ke hoach 2012 theo doi (giai ngan 30.6.12) 3 6" xfId="31659"/>
    <cellStyle name="1_Book2_Book1_Hoan chinh KH 2012 (o nha)_Ke hoach 2012 theo doi (giai ngan 30.6.12) 4" xfId="7283"/>
    <cellStyle name="1_Book2_Book1_Hoan chinh KH 2012 (o nha)_Ke hoach 2012 theo doi (giai ngan 30.6.12) 4 2" xfId="31660"/>
    <cellStyle name="1_Book2_Book1_Hoan chinh KH 2012 (o nha)_Ke hoach 2012 theo doi (giai ngan 30.6.12) 4 3" xfId="31661"/>
    <cellStyle name="1_Book2_Book1_Hoan chinh KH 2012 (o nha)_Ke hoach 2012 theo doi (giai ngan 30.6.12) 5" xfId="7284"/>
    <cellStyle name="1_Book2_Book1_Hoan chinh KH 2012 (o nha)_Ke hoach 2012 theo doi (giai ngan 30.6.12) 5 2" xfId="31662"/>
    <cellStyle name="1_Book2_Book1_Hoan chinh KH 2012 (o nha)_Ke hoach 2012 theo doi (giai ngan 30.6.12) 5 3" xfId="31663"/>
    <cellStyle name="1_Book2_Book1_Hoan chinh KH 2012 (o nha)_Ke hoach 2012 theo doi (giai ngan 30.6.12) 6" xfId="7285"/>
    <cellStyle name="1_Book2_Book1_Hoan chinh KH 2012 (o nha)_Ke hoach 2012 theo doi (giai ngan 30.6.12) 6 2" xfId="31664"/>
    <cellStyle name="1_Book2_Book1_Hoan chinh KH 2012 (o nha)_Ke hoach 2012 theo doi (giai ngan 30.6.12) 6 3" xfId="31665"/>
    <cellStyle name="1_Book2_Book1_Hoan chinh KH 2012 (o nha)_Ke hoach 2012 theo doi (giai ngan 30.6.12) 7" xfId="31666"/>
    <cellStyle name="1_Book2_Book1_Hoan chinh KH 2012 (o nha)_Ke hoach 2012 theo doi (giai ngan 30.6.12) 8" xfId="31667"/>
    <cellStyle name="1_Book2_Book1_Hoan chinh KH 2012 Von ho tro co MT" xfId="7286"/>
    <cellStyle name="1_Book2_Book1_Hoan chinh KH 2012 Von ho tro co MT (chi tiet)" xfId="7287"/>
    <cellStyle name="1_Book2_Book1_Hoan chinh KH 2012 Von ho tro co MT (chi tiet) 2" xfId="7288"/>
    <cellStyle name="1_Book2_Book1_Hoan chinh KH 2012 Von ho tro co MT (chi tiet) 2 2" xfId="7289"/>
    <cellStyle name="1_Book2_Book1_Hoan chinh KH 2012 Von ho tro co MT (chi tiet) 2 2 2" xfId="31668"/>
    <cellStyle name="1_Book2_Book1_Hoan chinh KH 2012 Von ho tro co MT (chi tiet) 2 2 3" xfId="31669"/>
    <cellStyle name="1_Book2_Book1_Hoan chinh KH 2012 Von ho tro co MT (chi tiet) 2 3" xfId="7290"/>
    <cellStyle name="1_Book2_Book1_Hoan chinh KH 2012 Von ho tro co MT (chi tiet) 2 3 2" xfId="31670"/>
    <cellStyle name="1_Book2_Book1_Hoan chinh KH 2012 Von ho tro co MT (chi tiet) 2 3 3" xfId="31671"/>
    <cellStyle name="1_Book2_Book1_Hoan chinh KH 2012 Von ho tro co MT (chi tiet) 2 4" xfId="7291"/>
    <cellStyle name="1_Book2_Book1_Hoan chinh KH 2012 Von ho tro co MT (chi tiet) 2 4 2" xfId="31672"/>
    <cellStyle name="1_Book2_Book1_Hoan chinh KH 2012 Von ho tro co MT (chi tiet) 2 4 3" xfId="31673"/>
    <cellStyle name="1_Book2_Book1_Hoan chinh KH 2012 Von ho tro co MT (chi tiet) 2 5" xfId="31674"/>
    <cellStyle name="1_Book2_Book1_Hoan chinh KH 2012 Von ho tro co MT (chi tiet) 2 6" xfId="31675"/>
    <cellStyle name="1_Book2_Book1_Hoan chinh KH 2012 Von ho tro co MT (chi tiet) 3" xfId="7292"/>
    <cellStyle name="1_Book2_Book1_Hoan chinh KH 2012 Von ho tro co MT (chi tiet) 3 2" xfId="7293"/>
    <cellStyle name="1_Book2_Book1_Hoan chinh KH 2012 Von ho tro co MT (chi tiet) 3 2 2" xfId="31676"/>
    <cellStyle name="1_Book2_Book1_Hoan chinh KH 2012 Von ho tro co MT (chi tiet) 3 2 3" xfId="31677"/>
    <cellStyle name="1_Book2_Book1_Hoan chinh KH 2012 Von ho tro co MT (chi tiet) 3 3" xfId="7294"/>
    <cellStyle name="1_Book2_Book1_Hoan chinh KH 2012 Von ho tro co MT (chi tiet) 3 3 2" xfId="31678"/>
    <cellStyle name="1_Book2_Book1_Hoan chinh KH 2012 Von ho tro co MT (chi tiet) 3 3 3" xfId="31679"/>
    <cellStyle name="1_Book2_Book1_Hoan chinh KH 2012 Von ho tro co MT (chi tiet) 3 4" xfId="7295"/>
    <cellStyle name="1_Book2_Book1_Hoan chinh KH 2012 Von ho tro co MT (chi tiet) 3 4 2" xfId="31680"/>
    <cellStyle name="1_Book2_Book1_Hoan chinh KH 2012 Von ho tro co MT (chi tiet) 3 4 3" xfId="31681"/>
    <cellStyle name="1_Book2_Book1_Hoan chinh KH 2012 Von ho tro co MT (chi tiet) 3 5" xfId="31682"/>
    <cellStyle name="1_Book2_Book1_Hoan chinh KH 2012 Von ho tro co MT (chi tiet) 3 6" xfId="31683"/>
    <cellStyle name="1_Book2_Book1_Hoan chinh KH 2012 Von ho tro co MT (chi tiet) 4" xfId="7296"/>
    <cellStyle name="1_Book2_Book1_Hoan chinh KH 2012 Von ho tro co MT (chi tiet) 4 2" xfId="31684"/>
    <cellStyle name="1_Book2_Book1_Hoan chinh KH 2012 Von ho tro co MT (chi tiet) 4 3" xfId="31685"/>
    <cellStyle name="1_Book2_Book1_Hoan chinh KH 2012 Von ho tro co MT (chi tiet) 5" xfId="7297"/>
    <cellStyle name="1_Book2_Book1_Hoan chinh KH 2012 Von ho tro co MT (chi tiet) 5 2" xfId="31686"/>
    <cellStyle name="1_Book2_Book1_Hoan chinh KH 2012 Von ho tro co MT (chi tiet) 5 3" xfId="31687"/>
    <cellStyle name="1_Book2_Book1_Hoan chinh KH 2012 Von ho tro co MT (chi tiet) 6" xfId="7298"/>
    <cellStyle name="1_Book2_Book1_Hoan chinh KH 2012 Von ho tro co MT (chi tiet) 6 2" xfId="31688"/>
    <cellStyle name="1_Book2_Book1_Hoan chinh KH 2012 Von ho tro co MT (chi tiet) 6 3" xfId="31689"/>
    <cellStyle name="1_Book2_Book1_Hoan chinh KH 2012 Von ho tro co MT (chi tiet) 7" xfId="31690"/>
    <cellStyle name="1_Book2_Book1_Hoan chinh KH 2012 Von ho tro co MT (chi tiet) 8" xfId="31691"/>
    <cellStyle name="1_Book2_Book1_Hoan chinh KH 2012 Von ho tro co MT 10" xfId="7299"/>
    <cellStyle name="1_Book2_Book1_Hoan chinh KH 2012 Von ho tro co MT 10 2" xfId="7300"/>
    <cellStyle name="1_Book2_Book1_Hoan chinh KH 2012 Von ho tro co MT 10 2 2" xfId="31692"/>
    <cellStyle name="1_Book2_Book1_Hoan chinh KH 2012 Von ho tro co MT 10 2 3" xfId="31693"/>
    <cellStyle name="1_Book2_Book1_Hoan chinh KH 2012 Von ho tro co MT 10 3" xfId="7301"/>
    <cellStyle name="1_Book2_Book1_Hoan chinh KH 2012 Von ho tro co MT 10 3 2" xfId="31694"/>
    <cellStyle name="1_Book2_Book1_Hoan chinh KH 2012 Von ho tro co MT 10 3 3" xfId="31695"/>
    <cellStyle name="1_Book2_Book1_Hoan chinh KH 2012 Von ho tro co MT 10 4" xfId="7302"/>
    <cellStyle name="1_Book2_Book1_Hoan chinh KH 2012 Von ho tro co MT 10 4 2" xfId="31696"/>
    <cellStyle name="1_Book2_Book1_Hoan chinh KH 2012 Von ho tro co MT 10 4 3" xfId="31697"/>
    <cellStyle name="1_Book2_Book1_Hoan chinh KH 2012 Von ho tro co MT 10 5" xfId="31698"/>
    <cellStyle name="1_Book2_Book1_Hoan chinh KH 2012 Von ho tro co MT 10 6" xfId="31699"/>
    <cellStyle name="1_Book2_Book1_Hoan chinh KH 2012 Von ho tro co MT 11" xfId="7303"/>
    <cellStyle name="1_Book2_Book1_Hoan chinh KH 2012 Von ho tro co MT 11 2" xfId="7304"/>
    <cellStyle name="1_Book2_Book1_Hoan chinh KH 2012 Von ho tro co MT 11 2 2" xfId="31700"/>
    <cellStyle name="1_Book2_Book1_Hoan chinh KH 2012 Von ho tro co MT 11 2 3" xfId="31701"/>
    <cellStyle name="1_Book2_Book1_Hoan chinh KH 2012 Von ho tro co MT 11 3" xfId="7305"/>
    <cellStyle name="1_Book2_Book1_Hoan chinh KH 2012 Von ho tro co MT 11 3 2" xfId="31702"/>
    <cellStyle name="1_Book2_Book1_Hoan chinh KH 2012 Von ho tro co MT 11 3 3" xfId="31703"/>
    <cellStyle name="1_Book2_Book1_Hoan chinh KH 2012 Von ho tro co MT 11 4" xfId="7306"/>
    <cellStyle name="1_Book2_Book1_Hoan chinh KH 2012 Von ho tro co MT 11 4 2" xfId="31704"/>
    <cellStyle name="1_Book2_Book1_Hoan chinh KH 2012 Von ho tro co MT 11 4 3" xfId="31705"/>
    <cellStyle name="1_Book2_Book1_Hoan chinh KH 2012 Von ho tro co MT 11 5" xfId="31706"/>
    <cellStyle name="1_Book2_Book1_Hoan chinh KH 2012 Von ho tro co MT 11 6" xfId="31707"/>
    <cellStyle name="1_Book2_Book1_Hoan chinh KH 2012 Von ho tro co MT 12" xfId="7307"/>
    <cellStyle name="1_Book2_Book1_Hoan chinh KH 2012 Von ho tro co MT 12 2" xfId="7308"/>
    <cellStyle name="1_Book2_Book1_Hoan chinh KH 2012 Von ho tro co MT 12 2 2" xfId="31708"/>
    <cellStyle name="1_Book2_Book1_Hoan chinh KH 2012 Von ho tro co MT 12 2 3" xfId="31709"/>
    <cellStyle name="1_Book2_Book1_Hoan chinh KH 2012 Von ho tro co MT 12 3" xfId="7309"/>
    <cellStyle name="1_Book2_Book1_Hoan chinh KH 2012 Von ho tro co MT 12 3 2" xfId="31710"/>
    <cellStyle name="1_Book2_Book1_Hoan chinh KH 2012 Von ho tro co MT 12 3 3" xfId="31711"/>
    <cellStyle name="1_Book2_Book1_Hoan chinh KH 2012 Von ho tro co MT 12 4" xfId="7310"/>
    <cellStyle name="1_Book2_Book1_Hoan chinh KH 2012 Von ho tro co MT 12 4 2" xfId="31712"/>
    <cellStyle name="1_Book2_Book1_Hoan chinh KH 2012 Von ho tro co MT 12 4 3" xfId="31713"/>
    <cellStyle name="1_Book2_Book1_Hoan chinh KH 2012 Von ho tro co MT 12 5" xfId="31714"/>
    <cellStyle name="1_Book2_Book1_Hoan chinh KH 2012 Von ho tro co MT 12 6" xfId="31715"/>
    <cellStyle name="1_Book2_Book1_Hoan chinh KH 2012 Von ho tro co MT 13" xfId="7311"/>
    <cellStyle name="1_Book2_Book1_Hoan chinh KH 2012 Von ho tro co MT 13 2" xfId="7312"/>
    <cellStyle name="1_Book2_Book1_Hoan chinh KH 2012 Von ho tro co MT 13 2 2" xfId="31716"/>
    <cellStyle name="1_Book2_Book1_Hoan chinh KH 2012 Von ho tro co MT 13 2 3" xfId="31717"/>
    <cellStyle name="1_Book2_Book1_Hoan chinh KH 2012 Von ho tro co MT 13 3" xfId="7313"/>
    <cellStyle name="1_Book2_Book1_Hoan chinh KH 2012 Von ho tro co MT 13 3 2" xfId="31718"/>
    <cellStyle name="1_Book2_Book1_Hoan chinh KH 2012 Von ho tro co MT 13 3 3" xfId="31719"/>
    <cellStyle name="1_Book2_Book1_Hoan chinh KH 2012 Von ho tro co MT 13 4" xfId="7314"/>
    <cellStyle name="1_Book2_Book1_Hoan chinh KH 2012 Von ho tro co MT 13 4 2" xfId="31720"/>
    <cellStyle name="1_Book2_Book1_Hoan chinh KH 2012 Von ho tro co MT 13 4 3" xfId="31721"/>
    <cellStyle name="1_Book2_Book1_Hoan chinh KH 2012 Von ho tro co MT 13 5" xfId="31722"/>
    <cellStyle name="1_Book2_Book1_Hoan chinh KH 2012 Von ho tro co MT 13 6" xfId="31723"/>
    <cellStyle name="1_Book2_Book1_Hoan chinh KH 2012 Von ho tro co MT 14" xfId="7315"/>
    <cellStyle name="1_Book2_Book1_Hoan chinh KH 2012 Von ho tro co MT 14 2" xfId="7316"/>
    <cellStyle name="1_Book2_Book1_Hoan chinh KH 2012 Von ho tro co MT 14 2 2" xfId="31724"/>
    <cellStyle name="1_Book2_Book1_Hoan chinh KH 2012 Von ho tro co MT 14 2 3" xfId="31725"/>
    <cellStyle name="1_Book2_Book1_Hoan chinh KH 2012 Von ho tro co MT 14 3" xfId="7317"/>
    <cellStyle name="1_Book2_Book1_Hoan chinh KH 2012 Von ho tro co MT 14 3 2" xfId="31726"/>
    <cellStyle name="1_Book2_Book1_Hoan chinh KH 2012 Von ho tro co MT 14 3 3" xfId="31727"/>
    <cellStyle name="1_Book2_Book1_Hoan chinh KH 2012 Von ho tro co MT 14 4" xfId="7318"/>
    <cellStyle name="1_Book2_Book1_Hoan chinh KH 2012 Von ho tro co MT 14 4 2" xfId="31728"/>
    <cellStyle name="1_Book2_Book1_Hoan chinh KH 2012 Von ho tro co MT 14 4 3" xfId="31729"/>
    <cellStyle name="1_Book2_Book1_Hoan chinh KH 2012 Von ho tro co MT 14 5" xfId="31730"/>
    <cellStyle name="1_Book2_Book1_Hoan chinh KH 2012 Von ho tro co MT 14 6" xfId="31731"/>
    <cellStyle name="1_Book2_Book1_Hoan chinh KH 2012 Von ho tro co MT 15" xfId="7319"/>
    <cellStyle name="1_Book2_Book1_Hoan chinh KH 2012 Von ho tro co MT 15 2" xfId="7320"/>
    <cellStyle name="1_Book2_Book1_Hoan chinh KH 2012 Von ho tro co MT 15 2 2" xfId="31732"/>
    <cellStyle name="1_Book2_Book1_Hoan chinh KH 2012 Von ho tro co MT 15 2 3" xfId="31733"/>
    <cellStyle name="1_Book2_Book1_Hoan chinh KH 2012 Von ho tro co MT 15 3" xfId="7321"/>
    <cellStyle name="1_Book2_Book1_Hoan chinh KH 2012 Von ho tro co MT 15 3 2" xfId="31734"/>
    <cellStyle name="1_Book2_Book1_Hoan chinh KH 2012 Von ho tro co MT 15 3 3" xfId="31735"/>
    <cellStyle name="1_Book2_Book1_Hoan chinh KH 2012 Von ho tro co MT 15 4" xfId="7322"/>
    <cellStyle name="1_Book2_Book1_Hoan chinh KH 2012 Von ho tro co MT 15 4 2" xfId="31736"/>
    <cellStyle name="1_Book2_Book1_Hoan chinh KH 2012 Von ho tro co MT 15 4 3" xfId="31737"/>
    <cellStyle name="1_Book2_Book1_Hoan chinh KH 2012 Von ho tro co MT 15 5" xfId="31738"/>
    <cellStyle name="1_Book2_Book1_Hoan chinh KH 2012 Von ho tro co MT 15 6" xfId="31739"/>
    <cellStyle name="1_Book2_Book1_Hoan chinh KH 2012 Von ho tro co MT 16" xfId="7323"/>
    <cellStyle name="1_Book2_Book1_Hoan chinh KH 2012 Von ho tro co MT 16 2" xfId="7324"/>
    <cellStyle name="1_Book2_Book1_Hoan chinh KH 2012 Von ho tro co MT 16 2 2" xfId="31740"/>
    <cellStyle name="1_Book2_Book1_Hoan chinh KH 2012 Von ho tro co MT 16 2 3" xfId="31741"/>
    <cellStyle name="1_Book2_Book1_Hoan chinh KH 2012 Von ho tro co MT 16 3" xfId="7325"/>
    <cellStyle name="1_Book2_Book1_Hoan chinh KH 2012 Von ho tro co MT 16 3 2" xfId="31742"/>
    <cellStyle name="1_Book2_Book1_Hoan chinh KH 2012 Von ho tro co MT 16 3 3" xfId="31743"/>
    <cellStyle name="1_Book2_Book1_Hoan chinh KH 2012 Von ho tro co MT 16 4" xfId="7326"/>
    <cellStyle name="1_Book2_Book1_Hoan chinh KH 2012 Von ho tro co MT 16 4 2" xfId="31744"/>
    <cellStyle name="1_Book2_Book1_Hoan chinh KH 2012 Von ho tro co MT 16 4 3" xfId="31745"/>
    <cellStyle name="1_Book2_Book1_Hoan chinh KH 2012 Von ho tro co MT 16 5" xfId="31746"/>
    <cellStyle name="1_Book2_Book1_Hoan chinh KH 2012 Von ho tro co MT 16 6" xfId="31747"/>
    <cellStyle name="1_Book2_Book1_Hoan chinh KH 2012 Von ho tro co MT 17" xfId="7327"/>
    <cellStyle name="1_Book2_Book1_Hoan chinh KH 2012 Von ho tro co MT 17 2" xfId="7328"/>
    <cellStyle name="1_Book2_Book1_Hoan chinh KH 2012 Von ho tro co MT 17 2 2" xfId="31748"/>
    <cellStyle name="1_Book2_Book1_Hoan chinh KH 2012 Von ho tro co MT 17 2 3" xfId="31749"/>
    <cellStyle name="1_Book2_Book1_Hoan chinh KH 2012 Von ho tro co MT 17 3" xfId="7329"/>
    <cellStyle name="1_Book2_Book1_Hoan chinh KH 2012 Von ho tro co MT 17 3 2" xfId="31750"/>
    <cellStyle name="1_Book2_Book1_Hoan chinh KH 2012 Von ho tro co MT 17 3 3" xfId="31751"/>
    <cellStyle name="1_Book2_Book1_Hoan chinh KH 2012 Von ho tro co MT 17 4" xfId="7330"/>
    <cellStyle name="1_Book2_Book1_Hoan chinh KH 2012 Von ho tro co MT 17 4 2" xfId="31752"/>
    <cellStyle name="1_Book2_Book1_Hoan chinh KH 2012 Von ho tro co MT 17 4 3" xfId="31753"/>
    <cellStyle name="1_Book2_Book1_Hoan chinh KH 2012 Von ho tro co MT 17 5" xfId="31754"/>
    <cellStyle name="1_Book2_Book1_Hoan chinh KH 2012 Von ho tro co MT 17 6" xfId="31755"/>
    <cellStyle name="1_Book2_Book1_Hoan chinh KH 2012 Von ho tro co MT 18" xfId="7331"/>
    <cellStyle name="1_Book2_Book1_Hoan chinh KH 2012 Von ho tro co MT 18 2" xfId="31756"/>
    <cellStyle name="1_Book2_Book1_Hoan chinh KH 2012 Von ho tro co MT 18 3" xfId="31757"/>
    <cellStyle name="1_Book2_Book1_Hoan chinh KH 2012 Von ho tro co MT 19" xfId="7332"/>
    <cellStyle name="1_Book2_Book1_Hoan chinh KH 2012 Von ho tro co MT 19 2" xfId="31758"/>
    <cellStyle name="1_Book2_Book1_Hoan chinh KH 2012 Von ho tro co MT 19 3" xfId="31759"/>
    <cellStyle name="1_Book2_Book1_Hoan chinh KH 2012 Von ho tro co MT 2" xfId="7333"/>
    <cellStyle name="1_Book2_Book1_Hoan chinh KH 2012 Von ho tro co MT 2 2" xfId="7334"/>
    <cellStyle name="1_Book2_Book1_Hoan chinh KH 2012 Von ho tro co MT 2 2 2" xfId="31760"/>
    <cellStyle name="1_Book2_Book1_Hoan chinh KH 2012 Von ho tro co MT 2 2 3" xfId="31761"/>
    <cellStyle name="1_Book2_Book1_Hoan chinh KH 2012 Von ho tro co MT 2 3" xfId="7335"/>
    <cellStyle name="1_Book2_Book1_Hoan chinh KH 2012 Von ho tro co MT 2 3 2" xfId="31762"/>
    <cellStyle name="1_Book2_Book1_Hoan chinh KH 2012 Von ho tro co MT 2 3 3" xfId="31763"/>
    <cellStyle name="1_Book2_Book1_Hoan chinh KH 2012 Von ho tro co MT 2 4" xfId="7336"/>
    <cellStyle name="1_Book2_Book1_Hoan chinh KH 2012 Von ho tro co MT 2 4 2" xfId="31764"/>
    <cellStyle name="1_Book2_Book1_Hoan chinh KH 2012 Von ho tro co MT 2 4 3" xfId="31765"/>
    <cellStyle name="1_Book2_Book1_Hoan chinh KH 2012 Von ho tro co MT 2 5" xfId="31766"/>
    <cellStyle name="1_Book2_Book1_Hoan chinh KH 2012 Von ho tro co MT 2 6" xfId="31767"/>
    <cellStyle name="1_Book2_Book1_Hoan chinh KH 2012 Von ho tro co MT 20" xfId="7337"/>
    <cellStyle name="1_Book2_Book1_Hoan chinh KH 2012 Von ho tro co MT 20 2" xfId="31768"/>
    <cellStyle name="1_Book2_Book1_Hoan chinh KH 2012 Von ho tro co MT 20 3" xfId="31769"/>
    <cellStyle name="1_Book2_Book1_Hoan chinh KH 2012 Von ho tro co MT 21" xfId="31770"/>
    <cellStyle name="1_Book2_Book1_Hoan chinh KH 2012 Von ho tro co MT 22" xfId="31771"/>
    <cellStyle name="1_Book2_Book1_Hoan chinh KH 2012 Von ho tro co MT 3" xfId="7338"/>
    <cellStyle name="1_Book2_Book1_Hoan chinh KH 2012 Von ho tro co MT 3 2" xfId="7339"/>
    <cellStyle name="1_Book2_Book1_Hoan chinh KH 2012 Von ho tro co MT 3 2 2" xfId="31772"/>
    <cellStyle name="1_Book2_Book1_Hoan chinh KH 2012 Von ho tro co MT 3 2 3" xfId="31773"/>
    <cellStyle name="1_Book2_Book1_Hoan chinh KH 2012 Von ho tro co MT 3 3" xfId="7340"/>
    <cellStyle name="1_Book2_Book1_Hoan chinh KH 2012 Von ho tro co MT 3 3 2" xfId="31774"/>
    <cellStyle name="1_Book2_Book1_Hoan chinh KH 2012 Von ho tro co MT 3 3 3" xfId="31775"/>
    <cellStyle name="1_Book2_Book1_Hoan chinh KH 2012 Von ho tro co MT 3 4" xfId="7341"/>
    <cellStyle name="1_Book2_Book1_Hoan chinh KH 2012 Von ho tro co MT 3 4 2" xfId="31776"/>
    <cellStyle name="1_Book2_Book1_Hoan chinh KH 2012 Von ho tro co MT 3 4 3" xfId="31777"/>
    <cellStyle name="1_Book2_Book1_Hoan chinh KH 2012 Von ho tro co MT 3 5" xfId="31778"/>
    <cellStyle name="1_Book2_Book1_Hoan chinh KH 2012 Von ho tro co MT 3 6" xfId="31779"/>
    <cellStyle name="1_Book2_Book1_Hoan chinh KH 2012 Von ho tro co MT 4" xfId="7342"/>
    <cellStyle name="1_Book2_Book1_Hoan chinh KH 2012 Von ho tro co MT 4 2" xfId="7343"/>
    <cellStyle name="1_Book2_Book1_Hoan chinh KH 2012 Von ho tro co MT 4 2 2" xfId="31780"/>
    <cellStyle name="1_Book2_Book1_Hoan chinh KH 2012 Von ho tro co MT 4 2 3" xfId="31781"/>
    <cellStyle name="1_Book2_Book1_Hoan chinh KH 2012 Von ho tro co MT 4 3" xfId="7344"/>
    <cellStyle name="1_Book2_Book1_Hoan chinh KH 2012 Von ho tro co MT 4 3 2" xfId="31782"/>
    <cellStyle name="1_Book2_Book1_Hoan chinh KH 2012 Von ho tro co MT 4 3 3" xfId="31783"/>
    <cellStyle name="1_Book2_Book1_Hoan chinh KH 2012 Von ho tro co MT 4 4" xfId="7345"/>
    <cellStyle name="1_Book2_Book1_Hoan chinh KH 2012 Von ho tro co MT 4 4 2" xfId="31784"/>
    <cellStyle name="1_Book2_Book1_Hoan chinh KH 2012 Von ho tro co MT 4 4 3" xfId="31785"/>
    <cellStyle name="1_Book2_Book1_Hoan chinh KH 2012 Von ho tro co MT 4 5" xfId="31786"/>
    <cellStyle name="1_Book2_Book1_Hoan chinh KH 2012 Von ho tro co MT 4 6" xfId="31787"/>
    <cellStyle name="1_Book2_Book1_Hoan chinh KH 2012 Von ho tro co MT 5" xfId="7346"/>
    <cellStyle name="1_Book2_Book1_Hoan chinh KH 2012 Von ho tro co MT 5 2" xfId="7347"/>
    <cellStyle name="1_Book2_Book1_Hoan chinh KH 2012 Von ho tro co MT 5 2 2" xfId="31788"/>
    <cellStyle name="1_Book2_Book1_Hoan chinh KH 2012 Von ho tro co MT 5 2 3" xfId="31789"/>
    <cellStyle name="1_Book2_Book1_Hoan chinh KH 2012 Von ho tro co MT 5 3" xfId="7348"/>
    <cellStyle name="1_Book2_Book1_Hoan chinh KH 2012 Von ho tro co MT 5 3 2" xfId="31790"/>
    <cellStyle name="1_Book2_Book1_Hoan chinh KH 2012 Von ho tro co MT 5 3 3" xfId="31791"/>
    <cellStyle name="1_Book2_Book1_Hoan chinh KH 2012 Von ho tro co MT 5 4" xfId="7349"/>
    <cellStyle name="1_Book2_Book1_Hoan chinh KH 2012 Von ho tro co MT 5 4 2" xfId="31792"/>
    <cellStyle name="1_Book2_Book1_Hoan chinh KH 2012 Von ho tro co MT 5 4 3" xfId="31793"/>
    <cellStyle name="1_Book2_Book1_Hoan chinh KH 2012 Von ho tro co MT 5 5" xfId="31794"/>
    <cellStyle name="1_Book2_Book1_Hoan chinh KH 2012 Von ho tro co MT 5 6" xfId="31795"/>
    <cellStyle name="1_Book2_Book1_Hoan chinh KH 2012 Von ho tro co MT 6" xfId="7350"/>
    <cellStyle name="1_Book2_Book1_Hoan chinh KH 2012 Von ho tro co MT 6 2" xfId="7351"/>
    <cellStyle name="1_Book2_Book1_Hoan chinh KH 2012 Von ho tro co MT 6 2 2" xfId="31796"/>
    <cellStyle name="1_Book2_Book1_Hoan chinh KH 2012 Von ho tro co MT 6 2 3" xfId="31797"/>
    <cellStyle name="1_Book2_Book1_Hoan chinh KH 2012 Von ho tro co MT 6 3" xfId="7352"/>
    <cellStyle name="1_Book2_Book1_Hoan chinh KH 2012 Von ho tro co MT 6 3 2" xfId="31798"/>
    <cellStyle name="1_Book2_Book1_Hoan chinh KH 2012 Von ho tro co MT 6 3 3" xfId="31799"/>
    <cellStyle name="1_Book2_Book1_Hoan chinh KH 2012 Von ho tro co MT 6 4" xfId="7353"/>
    <cellStyle name="1_Book2_Book1_Hoan chinh KH 2012 Von ho tro co MT 6 4 2" xfId="31800"/>
    <cellStyle name="1_Book2_Book1_Hoan chinh KH 2012 Von ho tro co MT 6 4 3" xfId="31801"/>
    <cellStyle name="1_Book2_Book1_Hoan chinh KH 2012 Von ho tro co MT 6 5" xfId="31802"/>
    <cellStyle name="1_Book2_Book1_Hoan chinh KH 2012 Von ho tro co MT 6 6" xfId="31803"/>
    <cellStyle name="1_Book2_Book1_Hoan chinh KH 2012 Von ho tro co MT 7" xfId="7354"/>
    <cellStyle name="1_Book2_Book1_Hoan chinh KH 2012 Von ho tro co MT 7 2" xfId="7355"/>
    <cellStyle name="1_Book2_Book1_Hoan chinh KH 2012 Von ho tro co MT 7 2 2" xfId="31804"/>
    <cellStyle name="1_Book2_Book1_Hoan chinh KH 2012 Von ho tro co MT 7 2 3" xfId="31805"/>
    <cellStyle name="1_Book2_Book1_Hoan chinh KH 2012 Von ho tro co MT 7 3" xfId="7356"/>
    <cellStyle name="1_Book2_Book1_Hoan chinh KH 2012 Von ho tro co MT 7 3 2" xfId="31806"/>
    <cellStyle name="1_Book2_Book1_Hoan chinh KH 2012 Von ho tro co MT 7 3 3" xfId="31807"/>
    <cellStyle name="1_Book2_Book1_Hoan chinh KH 2012 Von ho tro co MT 7 4" xfId="7357"/>
    <cellStyle name="1_Book2_Book1_Hoan chinh KH 2012 Von ho tro co MT 7 4 2" xfId="31808"/>
    <cellStyle name="1_Book2_Book1_Hoan chinh KH 2012 Von ho tro co MT 7 4 3" xfId="31809"/>
    <cellStyle name="1_Book2_Book1_Hoan chinh KH 2012 Von ho tro co MT 7 5" xfId="31810"/>
    <cellStyle name="1_Book2_Book1_Hoan chinh KH 2012 Von ho tro co MT 7 6" xfId="31811"/>
    <cellStyle name="1_Book2_Book1_Hoan chinh KH 2012 Von ho tro co MT 8" xfId="7358"/>
    <cellStyle name="1_Book2_Book1_Hoan chinh KH 2012 Von ho tro co MT 8 2" xfId="7359"/>
    <cellStyle name="1_Book2_Book1_Hoan chinh KH 2012 Von ho tro co MT 8 2 2" xfId="31812"/>
    <cellStyle name="1_Book2_Book1_Hoan chinh KH 2012 Von ho tro co MT 8 2 3" xfId="31813"/>
    <cellStyle name="1_Book2_Book1_Hoan chinh KH 2012 Von ho tro co MT 8 3" xfId="7360"/>
    <cellStyle name="1_Book2_Book1_Hoan chinh KH 2012 Von ho tro co MT 8 3 2" xfId="31814"/>
    <cellStyle name="1_Book2_Book1_Hoan chinh KH 2012 Von ho tro co MT 8 3 3" xfId="31815"/>
    <cellStyle name="1_Book2_Book1_Hoan chinh KH 2012 Von ho tro co MT 8 4" xfId="7361"/>
    <cellStyle name="1_Book2_Book1_Hoan chinh KH 2012 Von ho tro co MT 8 4 2" xfId="31816"/>
    <cellStyle name="1_Book2_Book1_Hoan chinh KH 2012 Von ho tro co MT 8 4 3" xfId="31817"/>
    <cellStyle name="1_Book2_Book1_Hoan chinh KH 2012 Von ho tro co MT 8 5" xfId="31818"/>
    <cellStyle name="1_Book2_Book1_Hoan chinh KH 2012 Von ho tro co MT 8 6" xfId="31819"/>
    <cellStyle name="1_Book2_Book1_Hoan chinh KH 2012 Von ho tro co MT 9" xfId="7362"/>
    <cellStyle name="1_Book2_Book1_Hoan chinh KH 2012 Von ho tro co MT 9 2" xfId="7363"/>
    <cellStyle name="1_Book2_Book1_Hoan chinh KH 2012 Von ho tro co MT 9 2 2" xfId="31820"/>
    <cellStyle name="1_Book2_Book1_Hoan chinh KH 2012 Von ho tro co MT 9 2 3" xfId="31821"/>
    <cellStyle name="1_Book2_Book1_Hoan chinh KH 2012 Von ho tro co MT 9 3" xfId="7364"/>
    <cellStyle name="1_Book2_Book1_Hoan chinh KH 2012 Von ho tro co MT 9 3 2" xfId="31822"/>
    <cellStyle name="1_Book2_Book1_Hoan chinh KH 2012 Von ho tro co MT 9 3 3" xfId="31823"/>
    <cellStyle name="1_Book2_Book1_Hoan chinh KH 2012 Von ho tro co MT 9 4" xfId="7365"/>
    <cellStyle name="1_Book2_Book1_Hoan chinh KH 2012 Von ho tro co MT 9 4 2" xfId="31824"/>
    <cellStyle name="1_Book2_Book1_Hoan chinh KH 2012 Von ho tro co MT 9 4 3" xfId="31825"/>
    <cellStyle name="1_Book2_Book1_Hoan chinh KH 2012 Von ho tro co MT 9 5" xfId="31826"/>
    <cellStyle name="1_Book2_Book1_Hoan chinh KH 2012 Von ho tro co MT 9 6" xfId="31827"/>
    <cellStyle name="1_Book2_Book1_Hoan chinh KH 2012 Von ho tro co MT_Bao cao giai ngan quy I" xfId="7366"/>
    <cellStyle name="1_Book2_Book1_Hoan chinh KH 2012 Von ho tro co MT_Bao cao giai ngan quy I 2" xfId="7367"/>
    <cellStyle name="1_Book2_Book1_Hoan chinh KH 2012 Von ho tro co MT_Bao cao giai ngan quy I 2 2" xfId="7368"/>
    <cellStyle name="1_Book2_Book1_Hoan chinh KH 2012 Von ho tro co MT_Bao cao giai ngan quy I 2 2 2" xfId="31828"/>
    <cellStyle name="1_Book2_Book1_Hoan chinh KH 2012 Von ho tro co MT_Bao cao giai ngan quy I 2 2 3" xfId="31829"/>
    <cellStyle name="1_Book2_Book1_Hoan chinh KH 2012 Von ho tro co MT_Bao cao giai ngan quy I 2 3" xfId="7369"/>
    <cellStyle name="1_Book2_Book1_Hoan chinh KH 2012 Von ho tro co MT_Bao cao giai ngan quy I 2 3 2" xfId="31830"/>
    <cellStyle name="1_Book2_Book1_Hoan chinh KH 2012 Von ho tro co MT_Bao cao giai ngan quy I 2 3 3" xfId="31831"/>
    <cellStyle name="1_Book2_Book1_Hoan chinh KH 2012 Von ho tro co MT_Bao cao giai ngan quy I 2 4" xfId="7370"/>
    <cellStyle name="1_Book2_Book1_Hoan chinh KH 2012 Von ho tro co MT_Bao cao giai ngan quy I 2 4 2" xfId="31832"/>
    <cellStyle name="1_Book2_Book1_Hoan chinh KH 2012 Von ho tro co MT_Bao cao giai ngan quy I 2 4 3" xfId="31833"/>
    <cellStyle name="1_Book2_Book1_Hoan chinh KH 2012 Von ho tro co MT_Bao cao giai ngan quy I 2 5" xfId="31834"/>
    <cellStyle name="1_Book2_Book1_Hoan chinh KH 2012 Von ho tro co MT_Bao cao giai ngan quy I 2 6" xfId="31835"/>
    <cellStyle name="1_Book2_Book1_Hoan chinh KH 2012 Von ho tro co MT_Bao cao giai ngan quy I 3" xfId="7371"/>
    <cellStyle name="1_Book2_Book1_Hoan chinh KH 2012 Von ho tro co MT_Bao cao giai ngan quy I 3 2" xfId="7372"/>
    <cellStyle name="1_Book2_Book1_Hoan chinh KH 2012 Von ho tro co MT_Bao cao giai ngan quy I 3 2 2" xfId="31836"/>
    <cellStyle name="1_Book2_Book1_Hoan chinh KH 2012 Von ho tro co MT_Bao cao giai ngan quy I 3 2 3" xfId="31837"/>
    <cellStyle name="1_Book2_Book1_Hoan chinh KH 2012 Von ho tro co MT_Bao cao giai ngan quy I 3 3" xfId="7373"/>
    <cellStyle name="1_Book2_Book1_Hoan chinh KH 2012 Von ho tro co MT_Bao cao giai ngan quy I 3 3 2" xfId="31838"/>
    <cellStyle name="1_Book2_Book1_Hoan chinh KH 2012 Von ho tro co MT_Bao cao giai ngan quy I 3 3 3" xfId="31839"/>
    <cellStyle name="1_Book2_Book1_Hoan chinh KH 2012 Von ho tro co MT_Bao cao giai ngan quy I 3 4" xfId="7374"/>
    <cellStyle name="1_Book2_Book1_Hoan chinh KH 2012 Von ho tro co MT_Bao cao giai ngan quy I 3 4 2" xfId="31840"/>
    <cellStyle name="1_Book2_Book1_Hoan chinh KH 2012 Von ho tro co MT_Bao cao giai ngan quy I 3 4 3" xfId="31841"/>
    <cellStyle name="1_Book2_Book1_Hoan chinh KH 2012 Von ho tro co MT_Bao cao giai ngan quy I 3 5" xfId="31842"/>
    <cellStyle name="1_Book2_Book1_Hoan chinh KH 2012 Von ho tro co MT_Bao cao giai ngan quy I 3 6" xfId="31843"/>
    <cellStyle name="1_Book2_Book1_Hoan chinh KH 2012 Von ho tro co MT_Bao cao giai ngan quy I 4" xfId="7375"/>
    <cellStyle name="1_Book2_Book1_Hoan chinh KH 2012 Von ho tro co MT_Bao cao giai ngan quy I 4 2" xfId="31844"/>
    <cellStyle name="1_Book2_Book1_Hoan chinh KH 2012 Von ho tro co MT_Bao cao giai ngan quy I 4 3" xfId="31845"/>
    <cellStyle name="1_Book2_Book1_Hoan chinh KH 2012 Von ho tro co MT_Bao cao giai ngan quy I 5" xfId="7376"/>
    <cellStyle name="1_Book2_Book1_Hoan chinh KH 2012 Von ho tro co MT_Bao cao giai ngan quy I 5 2" xfId="31846"/>
    <cellStyle name="1_Book2_Book1_Hoan chinh KH 2012 Von ho tro co MT_Bao cao giai ngan quy I 5 3" xfId="31847"/>
    <cellStyle name="1_Book2_Book1_Hoan chinh KH 2012 Von ho tro co MT_Bao cao giai ngan quy I 6" xfId="7377"/>
    <cellStyle name="1_Book2_Book1_Hoan chinh KH 2012 Von ho tro co MT_Bao cao giai ngan quy I 6 2" xfId="31848"/>
    <cellStyle name="1_Book2_Book1_Hoan chinh KH 2012 Von ho tro co MT_Bao cao giai ngan quy I 6 3" xfId="31849"/>
    <cellStyle name="1_Book2_Book1_Hoan chinh KH 2012 Von ho tro co MT_Bao cao giai ngan quy I 7" xfId="31850"/>
    <cellStyle name="1_Book2_Book1_Hoan chinh KH 2012 Von ho tro co MT_Bao cao giai ngan quy I 8" xfId="31851"/>
    <cellStyle name="1_Book2_Book1_Hoan chinh KH 2012 Von ho tro co MT_BC von DTPT 6 thang 2012" xfId="7378"/>
    <cellStyle name="1_Book2_Book1_Hoan chinh KH 2012 Von ho tro co MT_BC von DTPT 6 thang 2012 2" xfId="7379"/>
    <cellStyle name="1_Book2_Book1_Hoan chinh KH 2012 Von ho tro co MT_BC von DTPT 6 thang 2012 2 2" xfId="7380"/>
    <cellStyle name="1_Book2_Book1_Hoan chinh KH 2012 Von ho tro co MT_BC von DTPT 6 thang 2012 2 2 2" xfId="31852"/>
    <cellStyle name="1_Book2_Book1_Hoan chinh KH 2012 Von ho tro co MT_BC von DTPT 6 thang 2012 2 2 3" xfId="31853"/>
    <cellStyle name="1_Book2_Book1_Hoan chinh KH 2012 Von ho tro co MT_BC von DTPT 6 thang 2012 2 3" xfId="7381"/>
    <cellStyle name="1_Book2_Book1_Hoan chinh KH 2012 Von ho tro co MT_BC von DTPT 6 thang 2012 2 3 2" xfId="31854"/>
    <cellStyle name="1_Book2_Book1_Hoan chinh KH 2012 Von ho tro co MT_BC von DTPT 6 thang 2012 2 3 3" xfId="31855"/>
    <cellStyle name="1_Book2_Book1_Hoan chinh KH 2012 Von ho tro co MT_BC von DTPT 6 thang 2012 2 4" xfId="7382"/>
    <cellStyle name="1_Book2_Book1_Hoan chinh KH 2012 Von ho tro co MT_BC von DTPT 6 thang 2012 2 4 2" xfId="31856"/>
    <cellStyle name="1_Book2_Book1_Hoan chinh KH 2012 Von ho tro co MT_BC von DTPT 6 thang 2012 2 4 3" xfId="31857"/>
    <cellStyle name="1_Book2_Book1_Hoan chinh KH 2012 Von ho tro co MT_BC von DTPT 6 thang 2012 2 5" xfId="31858"/>
    <cellStyle name="1_Book2_Book1_Hoan chinh KH 2012 Von ho tro co MT_BC von DTPT 6 thang 2012 2 6" xfId="31859"/>
    <cellStyle name="1_Book2_Book1_Hoan chinh KH 2012 Von ho tro co MT_BC von DTPT 6 thang 2012 3" xfId="7383"/>
    <cellStyle name="1_Book2_Book1_Hoan chinh KH 2012 Von ho tro co MT_BC von DTPT 6 thang 2012 3 2" xfId="7384"/>
    <cellStyle name="1_Book2_Book1_Hoan chinh KH 2012 Von ho tro co MT_BC von DTPT 6 thang 2012 3 2 2" xfId="31860"/>
    <cellStyle name="1_Book2_Book1_Hoan chinh KH 2012 Von ho tro co MT_BC von DTPT 6 thang 2012 3 2 3" xfId="31861"/>
    <cellStyle name="1_Book2_Book1_Hoan chinh KH 2012 Von ho tro co MT_BC von DTPT 6 thang 2012 3 3" xfId="7385"/>
    <cellStyle name="1_Book2_Book1_Hoan chinh KH 2012 Von ho tro co MT_BC von DTPT 6 thang 2012 3 3 2" xfId="31862"/>
    <cellStyle name="1_Book2_Book1_Hoan chinh KH 2012 Von ho tro co MT_BC von DTPT 6 thang 2012 3 3 3" xfId="31863"/>
    <cellStyle name="1_Book2_Book1_Hoan chinh KH 2012 Von ho tro co MT_BC von DTPT 6 thang 2012 3 4" xfId="7386"/>
    <cellStyle name="1_Book2_Book1_Hoan chinh KH 2012 Von ho tro co MT_BC von DTPT 6 thang 2012 3 4 2" xfId="31864"/>
    <cellStyle name="1_Book2_Book1_Hoan chinh KH 2012 Von ho tro co MT_BC von DTPT 6 thang 2012 3 4 3" xfId="31865"/>
    <cellStyle name="1_Book2_Book1_Hoan chinh KH 2012 Von ho tro co MT_BC von DTPT 6 thang 2012 3 5" xfId="31866"/>
    <cellStyle name="1_Book2_Book1_Hoan chinh KH 2012 Von ho tro co MT_BC von DTPT 6 thang 2012 3 6" xfId="31867"/>
    <cellStyle name="1_Book2_Book1_Hoan chinh KH 2012 Von ho tro co MT_BC von DTPT 6 thang 2012 4" xfId="7387"/>
    <cellStyle name="1_Book2_Book1_Hoan chinh KH 2012 Von ho tro co MT_BC von DTPT 6 thang 2012 4 2" xfId="31868"/>
    <cellStyle name="1_Book2_Book1_Hoan chinh KH 2012 Von ho tro co MT_BC von DTPT 6 thang 2012 4 3" xfId="31869"/>
    <cellStyle name="1_Book2_Book1_Hoan chinh KH 2012 Von ho tro co MT_BC von DTPT 6 thang 2012 5" xfId="7388"/>
    <cellStyle name="1_Book2_Book1_Hoan chinh KH 2012 Von ho tro co MT_BC von DTPT 6 thang 2012 5 2" xfId="31870"/>
    <cellStyle name="1_Book2_Book1_Hoan chinh KH 2012 Von ho tro co MT_BC von DTPT 6 thang 2012 5 3" xfId="31871"/>
    <cellStyle name="1_Book2_Book1_Hoan chinh KH 2012 Von ho tro co MT_BC von DTPT 6 thang 2012 6" xfId="7389"/>
    <cellStyle name="1_Book2_Book1_Hoan chinh KH 2012 Von ho tro co MT_BC von DTPT 6 thang 2012 6 2" xfId="31872"/>
    <cellStyle name="1_Book2_Book1_Hoan chinh KH 2012 Von ho tro co MT_BC von DTPT 6 thang 2012 6 3" xfId="31873"/>
    <cellStyle name="1_Book2_Book1_Hoan chinh KH 2012 Von ho tro co MT_BC von DTPT 6 thang 2012 7" xfId="31874"/>
    <cellStyle name="1_Book2_Book1_Hoan chinh KH 2012 Von ho tro co MT_BC von DTPT 6 thang 2012 8" xfId="31875"/>
    <cellStyle name="1_Book2_Book1_Hoan chinh KH 2012 Von ho tro co MT_Bieu du thao QD von ho tro co MT" xfId="7390"/>
    <cellStyle name="1_Book2_Book1_Hoan chinh KH 2012 Von ho tro co MT_Bieu du thao QD von ho tro co MT 2" xfId="7391"/>
    <cellStyle name="1_Book2_Book1_Hoan chinh KH 2012 Von ho tro co MT_Bieu du thao QD von ho tro co MT 2 2" xfId="7392"/>
    <cellStyle name="1_Book2_Book1_Hoan chinh KH 2012 Von ho tro co MT_Bieu du thao QD von ho tro co MT 2 2 2" xfId="31876"/>
    <cellStyle name="1_Book2_Book1_Hoan chinh KH 2012 Von ho tro co MT_Bieu du thao QD von ho tro co MT 2 2 3" xfId="31877"/>
    <cellStyle name="1_Book2_Book1_Hoan chinh KH 2012 Von ho tro co MT_Bieu du thao QD von ho tro co MT 2 3" xfId="7393"/>
    <cellStyle name="1_Book2_Book1_Hoan chinh KH 2012 Von ho tro co MT_Bieu du thao QD von ho tro co MT 2 3 2" xfId="31878"/>
    <cellStyle name="1_Book2_Book1_Hoan chinh KH 2012 Von ho tro co MT_Bieu du thao QD von ho tro co MT 2 3 3" xfId="31879"/>
    <cellStyle name="1_Book2_Book1_Hoan chinh KH 2012 Von ho tro co MT_Bieu du thao QD von ho tro co MT 2 4" xfId="7394"/>
    <cellStyle name="1_Book2_Book1_Hoan chinh KH 2012 Von ho tro co MT_Bieu du thao QD von ho tro co MT 2 4 2" xfId="31880"/>
    <cellStyle name="1_Book2_Book1_Hoan chinh KH 2012 Von ho tro co MT_Bieu du thao QD von ho tro co MT 2 4 3" xfId="31881"/>
    <cellStyle name="1_Book2_Book1_Hoan chinh KH 2012 Von ho tro co MT_Bieu du thao QD von ho tro co MT 2 5" xfId="31882"/>
    <cellStyle name="1_Book2_Book1_Hoan chinh KH 2012 Von ho tro co MT_Bieu du thao QD von ho tro co MT 2 6" xfId="31883"/>
    <cellStyle name="1_Book2_Book1_Hoan chinh KH 2012 Von ho tro co MT_Bieu du thao QD von ho tro co MT 3" xfId="7395"/>
    <cellStyle name="1_Book2_Book1_Hoan chinh KH 2012 Von ho tro co MT_Bieu du thao QD von ho tro co MT 3 2" xfId="7396"/>
    <cellStyle name="1_Book2_Book1_Hoan chinh KH 2012 Von ho tro co MT_Bieu du thao QD von ho tro co MT 3 2 2" xfId="31884"/>
    <cellStyle name="1_Book2_Book1_Hoan chinh KH 2012 Von ho tro co MT_Bieu du thao QD von ho tro co MT 3 2 3" xfId="31885"/>
    <cellStyle name="1_Book2_Book1_Hoan chinh KH 2012 Von ho tro co MT_Bieu du thao QD von ho tro co MT 3 3" xfId="7397"/>
    <cellStyle name="1_Book2_Book1_Hoan chinh KH 2012 Von ho tro co MT_Bieu du thao QD von ho tro co MT 3 3 2" xfId="31886"/>
    <cellStyle name="1_Book2_Book1_Hoan chinh KH 2012 Von ho tro co MT_Bieu du thao QD von ho tro co MT 3 3 3" xfId="31887"/>
    <cellStyle name="1_Book2_Book1_Hoan chinh KH 2012 Von ho tro co MT_Bieu du thao QD von ho tro co MT 3 4" xfId="7398"/>
    <cellStyle name="1_Book2_Book1_Hoan chinh KH 2012 Von ho tro co MT_Bieu du thao QD von ho tro co MT 3 4 2" xfId="31888"/>
    <cellStyle name="1_Book2_Book1_Hoan chinh KH 2012 Von ho tro co MT_Bieu du thao QD von ho tro co MT 3 4 3" xfId="31889"/>
    <cellStyle name="1_Book2_Book1_Hoan chinh KH 2012 Von ho tro co MT_Bieu du thao QD von ho tro co MT 3 5" xfId="31890"/>
    <cellStyle name="1_Book2_Book1_Hoan chinh KH 2012 Von ho tro co MT_Bieu du thao QD von ho tro co MT 3 6" xfId="31891"/>
    <cellStyle name="1_Book2_Book1_Hoan chinh KH 2012 Von ho tro co MT_Bieu du thao QD von ho tro co MT 4" xfId="7399"/>
    <cellStyle name="1_Book2_Book1_Hoan chinh KH 2012 Von ho tro co MT_Bieu du thao QD von ho tro co MT 4 2" xfId="31892"/>
    <cellStyle name="1_Book2_Book1_Hoan chinh KH 2012 Von ho tro co MT_Bieu du thao QD von ho tro co MT 4 3" xfId="31893"/>
    <cellStyle name="1_Book2_Book1_Hoan chinh KH 2012 Von ho tro co MT_Bieu du thao QD von ho tro co MT 5" xfId="7400"/>
    <cellStyle name="1_Book2_Book1_Hoan chinh KH 2012 Von ho tro co MT_Bieu du thao QD von ho tro co MT 5 2" xfId="31894"/>
    <cellStyle name="1_Book2_Book1_Hoan chinh KH 2012 Von ho tro co MT_Bieu du thao QD von ho tro co MT 5 3" xfId="31895"/>
    <cellStyle name="1_Book2_Book1_Hoan chinh KH 2012 Von ho tro co MT_Bieu du thao QD von ho tro co MT 6" xfId="7401"/>
    <cellStyle name="1_Book2_Book1_Hoan chinh KH 2012 Von ho tro co MT_Bieu du thao QD von ho tro co MT 6 2" xfId="31896"/>
    <cellStyle name="1_Book2_Book1_Hoan chinh KH 2012 Von ho tro co MT_Bieu du thao QD von ho tro co MT 6 3" xfId="31897"/>
    <cellStyle name="1_Book2_Book1_Hoan chinh KH 2012 Von ho tro co MT_Bieu du thao QD von ho tro co MT 7" xfId="31898"/>
    <cellStyle name="1_Book2_Book1_Hoan chinh KH 2012 Von ho tro co MT_Bieu du thao QD von ho tro co MT 8" xfId="31899"/>
    <cellStyle name="1_Book2_Book1_Hoan chinh KH 2012 Von ho tro co MT_Ke hoach 2012 theo doi (giai ngan 30.6.12)" xfId="7402"/>
    <cellStyle name="1_Book2_Book1_Hoan chinh KH 2012 Von ho tro co MT_Ke hoach 2012 theo doi (giai ngan 30.6.12) 2" xfId="7403"/>
    <cellStyle name="1_Book2_Book1_Hoan chinh KH 2012 Von ho tro co MT_Ke hoach 2012 theo doi (giai ngan 30.6.12) 2 2" xfId="7404"/>
    <cellStyle name="1_Book2_Book1_Hoan chinh KH 2012 Von ho tro co MT_Ke hoach 2012 theo doi (giai ngan 30.6.12) 2 2 2" xfId="31900"/>
    <cellStyle name="1_Book2_Book1_Hoan chinh KH 2012 Von ho tro co MT_Ke hoach 2012 theo doi (giai ngan 30.6.12) 2 2 3" xfId="31901"/>
    <cellStyle name="1_Book2_Book1_Hoan chinh KH 2012 Von ho tro co MT_Ke hoach 2012 theo doi (giai ngan 30.6.12) 2 3" xfId="7405"/>
    <cellStyle name="1_Book2_Book1_Hoan chinh KH 2012 Von ho tro co MT_Ke hoach 2012 theo doi (giai ngan 30.6.12) 2 3 2" xfId="31902"/>
    <cellStyle name="1_Book2_Book1_Hoan chinh KH 2012 Von ho tro co MT_Ke hoach 2012 theo doi (giai ngan 30.6.12) 2 3 3" xfId="31903"/>
    <cellStyle name="1_Book2_Book1_Hoan chinh KH 2012 Von ho tro co MT_Ke hoach 2012 theo doi (giai ngan 30.6.12) 2 4" xfId="7406"/>
    <cellStyle name="1_Book2_Book1_Hoan chinh KH 2012 Von ho tro co MT_Ke hoach 2012 theo doi (giai ngan 30.6.12) 2 4 2" xfId="31904"/>
    <cellStyle name="1_Book2_Book1_Hoan chinh KH 2012 Von ho tro co MT_Ke hoach 2012 theo doi (giai ngan 30.6.12) 2 4 3" xfId="31905"/>
    <cellStyle name="1_Book2_Book1_Hoan chinh KH 2012 Von ho tro co MT_Ke hoach 2012 theo doi (giai ngan 30.6.12) 2 5" xfId="31906"/>
    <cellStyle name="1_Book2_Book1_Hoan chinh KH 2012 Von ho tro co MT_Ke hoach 2012 theo doi (giai ngan 30.6.12) 2 6" xfId="31907"/>
    <cellStyle name="1_Book2_Book1_Hoan chinh KH 2012 Von ho tro co MT_Ke hoach 2012 theo doi (giai ngan 30.6.12) 3" xfId="7407"/>
    <cellStyle name="1_Book2_Book1_Hoan chinh KH 2012 Von ho tro co MT_Ke hoach 2012 theo doi (giai ngan 30.6.12) 3 2" xfId="7408"/>
    <cellStyle name="1_Book2_Book1_Hoan chinh KH 2012 Von ho tro co MT_Ke hoach 2012 theo doi (giai ngan 30.6.12) 3 2 2" xfId="31908"/>
    <cellStyle name="1_Book2_Book1_Hoan chinh KH 2012 Von ho tro co MT_Ke hoach 2012 theo doi (giai ngan 30.6.12) 3 2 3" xfId="31909"/>
    <cellStyle name="1_Book2_Book1_Hoan chinh KH 2012 Von ho tro co MT_Ke hoach 2012 theo doi (giai ngan 30.6.12) 3 3" xfId="7409"/>
    <cellStyle name="1_Book2_Book1_Hoan chinh KH 2012 Von ho tro co MT_Ke hoach 2012 theo doi (giai ngan 30.6.12) 3 3 2" xfId="31910"/>
    <cellStyle name="1_Book2_Book1_Hoan chinh KH 2012 Von ho tro co MT_Ke hoach 2012 theo doi (giai ngan 30.6.12) 3 3 3" xfId="31911"/>
    <cellStyle name="1_Book2_Book1_Hoan chinh KH 2012 Von ho tro co MT_Ke hoach 2012 theo doi (giai ngan 30.6.12) 3 4" xfId="7410"/>
    <cellStyle name="1_Book2_Book1_Hoan chinh KH 2012 Von ho tro co MT_Ke hoach 2012 theo doi (giai ngan 30.6.12) 3 4 2" xfId="31912"/>
    <cellStyle name="1_Book2_Book1_Hoan chinh KH 2012 Von ho tro co MT_Ke hoach 2012 theo doi (giai ngan 30.6.12) 3 4 3" xfId="31913"/>
    <cellStyle name="1_Book2_Book1_Hoan chinh KH 2012 Von ho tro co MT_Ke hoach 2012 theo doi (giai ngan 30.6.12) 3 5" xfId="31914"/>
    <cellStyle name="1_Book2_Book1_Hoan chinh KH 2012 Von ho tro co MT_Ke hoach 2012 theo doi (giai ngan 30.6.12) 3 6" xfId="31915"/>
    <cellStyle name="1_Book2_Book1_Hoan chinh KH 2012 Von ho tro co MT_Ke hoach 2012 theo doi (giai ngan 30.6.12) 4" xfId="7411"/>
    <cellStyle name="1_Book2_Book1_Hoan chinh KH 2012 Von ho tro co MT_Ke hoach 2012 theo doi (giai ngan 30.6.12) 4 2" xfId="31916"/>
    <cellStyle name="1_Book2_Book1_Hoan chinh KH 2012 Von ho tro co MT_Ke hoach 2012 theo doi (giai ngan 30.6.12) 4 3" xfId="31917"/>
    <cellStyle name="1_Book2_Book1_Hoan chinh KH 2012 Von ho tro co MT_Ke hoach 2012 theo doi (giai ngan 30.6.12) 5" xfId="7412"/>
    <cellStyle name="1_Book2_Book1_Hoan chinh KH 2012 Von ho tro co MT_Ke hoach 2012 theo doi (giai ngan 30.6.12) 5 2" xfId="31918"/>
    <cellStyle name="1_Book2_Book1_Hoan chinh KH 2012 Von ho tro co MT_Ke hoach 2012 theo doi (giai ngan 30.6.12) 5 3" xfId="31919"/>
    <cellStyle name="1_Book2_Book1_Hoan chinh KH 2012 Von ho tro co MT_Ke hoach 2012 theo doi (giai ngan 30.6.12) 6" xfId="7413"/>
    <cellStyle name="1_Book2_Book1_Hoan chinh KH 2012 Von ho tro co MT_Ke hoach 2012 theo doi (giai ngan 30.6.12) 6 2" xfId="31920"/>
    <cellStyle name="1_Book2_Book1_Hoan chinh KH 2012 Von ho tro co MT_Ke hoach 2012 theo doi (giai ngan 30.6.12) 6 3" xfId="31921"/>
    <cellStyle name="1_Book2_Book1_Hoan chinh KH 2012 Von ho tro co MT_Ke hoach 2012 theo doi (giai ngan 30.6.12) 7" xfId="31922"/>
    <cellStyle name="1_Book2_Book1_Hoan chinh KH 2012 Von ho tro co MT_Ke hoach 2012 theo doi (giai ngan 30.6.12) 8" xfId="31923"/>
    <cellStyle name="1_Book2_Book1_Ke hoach 2012 (theo doi)" xfId="7414"/>
    <cellStyle name="1_Book2_Book1_Ke hoach 2012 (theo doi) 2" xfId="7415"/>
    <cellStyle name="1_Book2_Book1_Ke hoach 2012 (theo doi) 2 2" xfId="7416"/>
    <cellStyle name="1_Book2_Book1_Ke hoach 2012 (theo doi) 2 2 2" xfId="31924"/>
    <cellStyle name="1_Book2_Book1_Ke hoach 2012 (theo doi) 2 2 3" xfId="31925"/>
    <cellStyle name="1_Book2_Book1_Ke hoach 2012 (theo doi) 2 3" xfId="7417"/>
    <cellStyle name="1_Book2_Book1_Ke hoach 2012 (theo doi) 2 3 2" xfId="31926"/>
    <cellStyle name="1_Book2_Book1_Ke hoach 2012 (theo doi) 2 3 3" xfId="31927"/>
    <cellStyle name="1_Book2_Book1_Ke hoach 2012 (theo doi) 2 4" xfId="7418"/>
    <cellStyle name="1_Book2_Book1_Ke hoach 2012 (theo doi) 2 4 2" xfId="31928"/>
    <cellStyle name="1_Book2_Book1_Ke hoach 2012 (theo doi) 2 4 3" xfId="31929"/>
    <cellStyle name="1_Book2_Book1_Ke hoach 2012 (theo doi) 2 5" xfId="31930"/>
    <cellStyle name="1_Book2_Book1_Ke hoach 2012 (theo doi) 2 6" xfId="31931"/>
    <cellStyle name="1_Book2_Book1_Ke hoach 2012 (theo doi) 3" xfId="7419"/>
    <cellStyle name="1_Book2_Book1_Ke hoach 2012 (theo doi) 3 2" xfId="7420"/>
    <cellStyle name="1_Book2_Book1_Ke hoach 2012 (theo doi) 3 2 2" xfId="31932"/>
    <cellStyle name="1_Book2_Book1_Ke hoach 2012 (theo doi) 3 2 3" xfId="31933"/>
    <cellStyle name="1_Book2_Book1_Ke hoach 2012 (theo doi) 3 3" xfId="7421"/>
    <cellStyle name="1_Book2_Book1_Ke hoach 2012 (theo doi) 3 3 2" xfId="31934"/>
    <cellStyle name="1_Book2_Book1_Ke hoach 2012 (theo doi) 3 3 3" xfId="31935"/>
    <cellStyle name="1_Book2_Book1_Ke hoach 2012 (theo doi) 3 4" xfId="7422"/>
    <cellStyle name="1_Book2_Book1_Ke hoach 2012 (theo doi) 3 4 2" xfId="31936"/>
    <cellStyle name="1_Book2_Book1_Ke hoach 2012 (theo doi) 3 4 3" xfId="31937"/>
    <cellStyle name="1_Book2_Book1_Ke hoach 2012 (theo doi) 3 5" xfId="31938"/>
    <cellStyle name="1_Book2_Book1_Ke hoach 2012 (theo doi) 3 6" xfId="31939"/>
    <cellStyle name="1_Book2_Book1_Ke hoach 2012 (theo doi) 4" xfId="7423"/>
    <cellStyle name="1_Book2_Book1_Ke hoach 2012 (theo doi) 4 2" xfId="31940"/>
    <cellStyle name="1_Book2_Book1_Ke hoach 2012 (theo doi) 4 3" xfId="31941"/>
    <cellStyle name="1_Book2_Book1_Ke hoach 2012 (theo doi) 5" xfId="7424"/>
    <cellStyle name="1_Book2_Book1_Ke hoach 2012 (theo doi) 5 2" xfId="31942"/>
    <cellStyle name="1_Book2_Book1_Ke hoach 2012 (theo doi) 5 3" xfId="31943"/>
    <cellStyle name="1_Book2_Book1_Ke hoach 2012 (theo doi) 6" xfId="7425"/>
    <cellStyle name="1_Book2_Book1_Ke hoach 2012 (theo doi) 6 2" xfId="31944"/>
    <cellStyle name="1_Book2_Book1_Ke hoach 2012 (theo doi) 6 3" xfId="31945"/>
    <cellStyle name="1_Book2_Book1_Ke hoach 2012 (theo doi) 7" xfId="31946"/>
    <cellStyle name="1_Book2_Book1_Ke hoach 2012 (theo doi) 8" xfId="31947"/>
    <cellStyle name="1_Book2_Book1_Ke hoach 2012 theo doi (giai ngan 30.6.12)" xfId="7426"/>
    <cellStyle name="1_Book2_Book1_Ke hoach 2012 theo doi (giai ngan 30.6.12) 2" xfId="7427"/>
    <cellStyle name="1_Book2_Book1_Ke hoach 2012 theo doi (giai ngan 30.6.12) 2 2" xfId="7428"/>
    <cellStyle name="1_Book2_Book1_Ke hoach 2012 theo doi (giai ngan 30.6.12) 2 2 2" xfId="31948"/>
    <cellStyle name="1_Book2_Book1_Ke hoach 2012 theo doi (giai ngan 30.6.12) 2 2 3" xfId="31949"/>
    <cellStyle name="1_Book2_Book1_Ke hoach 2012 theo doi (giai ngan 30.6.12) 2 3" xfId="7429"/>
    <cellStyle name="1_Book2_Book1_Ke hoach 2012 theo doi (giai ngan 30.6.12) 2 3 2" xfId="31950"/>
    <cellStyle name="1_Book2_Book1_Ke hoach 2012 theo doi (giai ngan 30.6.12) 2 3 3" xfId="31951"/>
    <cellStyle name="1_Book2_Book1_Ke hoach 2012 theo doi (giai ngan 30.6.12) 2 4" xfId="7430"/>
    <cellStyle name="1_Book2_Book1_Ke hoach 2012 theo doi (giai ngan 30.6.12) 2 4 2" xfId="31952"/>
    <cellStyle name="1_Book2_Book1_Ke hoach 2012 theo doi (giai ngan 30.6.12) 2 4 3" xfId="31953"/>
    <cellStyle name="1_Book2_Book1_Ke hoach 2012 theo doi (giai ngan 30.6.12) 2 5" xfId="31954"/>
    <cellStyle name="1_Book2_Book1_Ke hoach 2012 theo doi (giai ngan 30.6.12) 2 6" xfId="31955"/>
    <cellStyle name="1_Book2_Book1_Ke hoach 2012 theo doi (giai ngan 30.6.12) 3" xfId="7431"/>
    <cellStyle name="1_Book2_Book1_Ke hoach 2012 theo doi (giai ngan 30.6.12) 3 2" xfId="7432"/>
    <cellStyle name="1_Book2_Book1_Ke hoach 2012 theo doi (giai ngan 30.6.12) 3 2 2" xfId="31956"/>
    <cellStyle name="1_Book2_Book1_Ke hoach 2012 theo doi (giai ngan 30.6.12) 3 2 3" xfId="31957"/>
    <cellStyle name="1_Book2_Book1_Ke hoach 2012 theo doi (giai ngan 30.6.12) 3 3" xfId="7433"/>
    <cellStyle name="1_Book2_Book1_Ke hoach 2012 theo doi (giai ngan 30.6.12) 3 3 2" xfId="31958"/>
    <cellStyle name="1_Book2_Book1_Ke hoach 2012 theo doi (giai ngan 30.6.12) 3 3 3" xfId="31959"/>
    <cellStyle name="1_Book2_Book1_Ke hoach 2012 theo doi (giai ngan 30.6.12) 3 4" xfId="7434"/>
    <cellStyle name="1_Book2_Book1_Ke hoach 2012 theo doi (giai ngan 30.6.12) 3 4 2" xfId="31960"/>
    <cellStyle name="1_Book2_Book1_Ke hoach 2012 theo doi (giai ngan 30.6.12) 3 4 3" xfId="31961"/>
    <cellStyle name="1_Book2_Book1_Ke hoach 2012 theo doi (giai ngan 30.6.12) 3 5" xfId="31962"/>
    <cellStyle name="1_Book2_Book1_Ke hoach 2012 theo doi (giai ngan 30.6.12) 3 6" xfId="31963"/>
    <cellStyle name="1_Book2_Book1_Ke hoach 2012 theo doi (giai ngan 30.6.12) 4" xfId="7435"/>
    <cellStyle name="1_Book2_Book1_Ke hoach 2012 theo doi (giai ngan 30.6.12) 4 2" xfId="31964"/>
    <cellStyle name="1_Book2_Book1_Ke hoach 2012 theo doi (giai ngan 30.6.12) 4 3" xfId="31965"/>
    <cellStyle name="1_Book2_Book1_Ke hoach 2012 theo doi (giai ngan 30.6.12) 5" xfId="7436"/>
    <cellStyle name="1_Book2_Book1_Ke hoach 2012 theo doi (giai ngan 30.6.12) 5 2" xfId="31966"/>
    <cellStyle name="1_Book2_Book1_Ke hoach 2012 theo doi (giai ngan 30.6.12) 5 3" xfId="31967"/>
    <cellStyle name="1_Book2_Book1_Ke hoach 2012 theo doi (giai ngan 30.6.12) 6" xfId="7437"/>
    <cellStyle name="1_Book2_Book1_Ke hoach 2012 theo doi (giai ngan 30.6.12) 6 2" xfId="31968"/>
    <cellStyle name="1_Book2_Book1_Ke hoach 2012 theo doi (giai ngan 30.6.12) 6 3" xfId="31969"/>
    <cellStyle name="1_Book2_Book1_Ke hoach 2012 theo doi (giai ngan 30.6.12) 7" xfId="31970"/>
    <cellStyle name="1_Book2_Book1_Ke hoach 2012 theo doi (giai ngan 30.6.12) 8" xfId="31971"/>
    <cellStyle name="1_Book2_Chi tieu 5 nam" xfId="7438"/>
    <cellStyle name="1_Book2_Chi tieu 5 nam 2" xfId="7439"/>
    <cellStyle name="1_Book2_Chi tieu 5 nam 2 2" xfId="7440"/>
    <cellStyle name="1_Book2_Chi tieu 5 nam 2 2 2" xfId="31972"/>
    <cellStyle name="1_Book2_Chi tieu 5 nam 2 2 3" xfId="31973"/>
    <cellStyle name="1_Book2_Chi tieu 5 nam 2 3" xfId="7441"/>
    <cellStyle name="1_Book2_Chi tieu 5 nam 2 3 2" xfId="31974"/>
    <cellStyle name="1_Book2_Chi tieu 5 nam 2 3 3" xfId="31975"/>
    <cellStyle name="1_Book2_Chi tieu 5 nam 2 4" xfId="7442"/>
    <cellStyle name="1_Book2_Chi tieu 5 nam 2 4 2" xfId="31976"/>
    <cellStyle name="1_Book2_Chi tieu 5 nam 2 4 3" xfId="31977"/>
    <cellStyle name="1_Book2_Chi tieu 5 nam 2 5" xfId="31978"/>
    <cellStyle name="1_Book2_Chi tieu 5 nam 2 6" xfId="31979"/>
    <cellStyle name="1_Book2_Chi tieu 5 nam 3" xfId="7443"/>
    <cellStyle name="1_Book2_Chi tieu 5 nam 3 2" xfId="31980"/>
    <cellStyle name="1_Book2_Chi tieu 5 nam 3 3" xfId="31981"/>
    <cellStyle name="1_Book2_Chi tieu 5 nam 4" xfId="7444"/>
    <cellStyle name="1_Book2_Chi tieu 5 nam 4 2" xfId="31982"/>
    <cellStyle name="1_Book2_Chi tieu 5 nam 4 3" xfId="31983"/>
    <cellStyle name="1_Book2_Chi tieu 5 nam 5" xfId="7445"/>
    <cellStyle name="1_Book2_Chi tieu 5 nam 5 2" xfId="31984"/>
    <cellStyle name="1_Book2_Chi tieu 5 nam 5 3" xfId="31985"/>
    <cellStyle name="1_Book2_Chi tieu 5 nam 6" xfId="31986"/>
    <cellStyle name="1_Book2_Chi tieu 5 nam 7" xfId="31987"/>
    <cellStyle name="1_Book2_Chi tieu 5 nam_BC cong trinh trong diem" xfId="7446"/>
    <cellStyle name="1_Book2_Chi tieu 5 nam_BC cong trinh trong diem 2" xfId="7447"/>
    <cellStyle name="1_Book2_Chi tieu 5 nam_BC cong trinh trong diem 2 2" xfId="7448"/>
    <cellStyle name="1_Book2_Chi tieu 5 nam_BC cong trinh trong diem 2 2 2" xfId="31988"/>
    <cellStyle name="1_Book2_Chi tieu 5 nam_BC cong trinh trong diem 2 2 3" xfId="31989"/>
    <cellStyle name="1_Book2_Chi tieu 5 nam_BC cong trinh trong diem 2 3" xfId="7449"/>
    <cellStyle name="1_Book2_Chi tieu 5 nam_BC cong trinh trong diem 2 3 2" xfId="31990"/>
    <cellStyle name="1_Book2_Chi tieu 5 nam_BC cong trinh trong diem 2 3 3" xfId="31991"/>
    <cellStyle name="1_Book2_Chi tieu 5 nam_BC cong trinh trong diem 2 4" xfId="7450"/>
    <cellStyle name="1_Book2_Chi tieu 5 nam_BC cong trinh trong diem 2 4 2" xfId="31992"/>
    <cellStyle name="1_Book2_Chi tieu 5 nam_BC cong trinh trong diem 2 4 3" xfId="31993"/>
    <cellStyle name="1_Book2_Chi tieu 5 nam_BC cong trinh trong diem 2 5" xfId="31994"/>
    <cellStyle name="1_Book2_Chi tieu 5 nam_BC cong trinh trong diem 2 6" xfId="31995"/>
    <cellStyle name="1_Book2_Chi tieu 5 nam_BC cong trinh trong diem 3" xfId="7451"/>
    <cellStyle name="1_Book2_Chi tieu 5 nam_BC cong trinh trong diem 3 2" xfId="31996"/>
    <cellStyle name="1_Book2_Chi tieu 5 nam_BC cong trinh trong diem 3 3" xfId="31997"/>
    <cellStyle name="1_Book2_Chi tieu 5 nam_BC cong trinh trong diem 4" xfId="7452"/>
    <cellStyle name="1_Book2_Chi tieu 5 nam_BC cong trinh trong diem 4 2" xfId="31998"/>
    <cellStyle name="1_Book2_Chi tieu 5 nam_BC cong trinh trong diem 4 3" xfId="31999"/>
    <cellStyle name="1_Book2_Chi tieu 5 nam_BC cong trinh trong diem 5" xfId="7453"/>
    <cellStyle name="1_Book2_Chi tieu 5 nam_BC cong trinh trong diem 5 2" xfId="32000"/>
    <cellStyle name="1_Book2_Chi tieu 5 nam_BC cong trinh trong diem 5 3" xfId="32001"/>
    <cellStyle name="1_Book2_Chi tieu 5 nam_BC cong trinh trong diem 6" xfId="32002"/>
    <cellStyle name="1_Book2_Chi tieu 5 nam_BC cong trinh trong diem 7" xfId="32003"/>
    <cellStyle name="1_Book2_Chi tieu 5 nam_BC cong trinh trong diem_BC von DTPT 6 thang 2012" xfId="7454"/>
    <cellStyle name="1_Book2_Chi tieu 5 nam_BC cong trinh trong diem_BC von DTPT 6 thang 2012 2" xfId="7455"/>
    <cellStyle name="1_Book2_Chi tieu 5 nam_BC cong trinh trong diem_BC von DTPT 6 thang 2012 2 2" xfId="7456"/>
    <cellStyle name="1_Book2_Chi tieu 5 nam_BC cong trinh trong diem_BC von DTPT 6 thang 2012 2 2 2" xfId="32004"/>
    <cellStyle name="1_Book2_Chi tieu 5 nam_BC cong trinh trong diem_BC von DTPT 6 thang 2012 2 2 3" xfId="32005"/>
    <cellStyle name="1_Book2_Chi tieu 5 nam_BC cong trinh trong diem_BC von DTPT 6 thang 2012 2 3" xfId="7457"/>
    <cellStyle name="1_Book2_Chi tieu 5 nam_BC cong trinh trong diem_BC von DTPT 6 thang 2012 2 3 2" xfId="32006"/>
    <cellStyle name="1_Book2_Chi tieu 5 nam_BC cong trinh trong diem_BC von DTPT 6 thang 2012 2 3 3" xfId="32007"/>
    <cellStyle name="1_Book2_Chi tieu 5 nam_BC cong trinh trong diem_BC von DTPT 6 thang 2012 2 4" xfId="7458"/>
    <cellStyle name="1_Book2_Chi tieu 5 nam_BC cong trinh trong diem_BC von DTPT 6 thang 2012 2 4 2" xfId="32008"/>
    <cellStyle name="1_Book2_Chi tieu 5 nam_BC cong trinh trong diem_BC von DTPT 6 thang 2012 2 4 3" xfId="32009"/>
    <cellStyle name="1_Book2_Chi tieu 5 nam_BC cong trinh trong diem_BC von DTPT 6 thang 2012 2 5" xfId="32010"/>
    <cellStyle name="1_Book2_Chi tieu 5 nam_BC cong trinh trong diem_BC von DTPT 6 thang 2012 2 6" xfId="32011"/>
    <cellStyle name="1_Book2_Chi tieu 5 nam_BC cong trinh trong diem_BC von DTPT 6 thang 2012 3" xfId="7459"/>
    <cellStyle name="1_Book2_Chi tieu 5 nam_BC cong trinh trong diem_BC von DTPT 6 thang 2012 3 2" xfId="32012"/>
    <cellStyle name="1_Book2_Chi tieu 5 nam_BC cong trinh trong diem_BC von DTPT 6 thang 2012 3 3" xfId="32013"/>
    <cellStyle name="1_Book2_Chi tieu 5 nam_BC cong trinh trong diem_BC von DTPT 6 thang 2012 4" xfId="7460"/>
    <cellStyle name="1_Book2_Chi tieu 5 nam_BC cong trinh trong diem_BC von DTPT 6 thang 2012 4 2" xfId="32014"/>
    <cellStyle name="1_Book2_Chi tieu 5 nam_BC cong trinh trong diem_BC von DTPT 6 thang 2012 4 3" xfId="32015"/>
    <cellStyle name="1_Book2_Chi tieu 5 nam_BC cong trinh trong diem_BC von DTPT 6 thang 2012 5" xfId="7461"/>
    <cellStyle name="1_Book2_Chi tieu 5 nam_BC cong trinh trong diem_BC von DTPT 6 thang 2012 5 2" xfId="32016"/>
    <cellStyle name="1_Book2_Chi tieu 5 nam_BC cong trinh trong diem_BC von DTPT 6 thang 2012 5 3" xfId="32017"/>
    <cellStyle name="1_Book2_Chi tieu 5 nam_BC cong trinh trong diem_BC von DTPT 6 thang 2012 6" xfId="32018"/>
    <cellStyle name="1_Book2_Chi tieu 5 nam_BC cong trinh trong diem_BC von DTPT 6 thang 2012 7" xfId="32019"/>
    <cellStyle name="1_Book2_Chi tieu 5 nam_BC cong trinh trong diem_Bieu du thao QD von ho tro co MT" xfId="7462"/>
    <cellStyle name="1_Book2_Chi tieu 5 nam_BC cong trinh trong diem_Bieu du thao QD von ho tro co MT 2" xfId="7463"/>
    <cellStyle name="1_Book2_Chi tieu 5 nam_BC cong trinh trong diem_Bieu du thao QD von ho tro co MT 2 2" xfId="7464"/>
    <cellStyle name="1_Book2_Chi tieu 5 nam_BC cong trinh trong diem_Bieu du thao QD von ho tro co MT 2 2 2" xfId="32020"/>
    <cellStyle name="1_Book2_Chi tieu 5 nam_BC cong trinh trong diem_Bieu du thao QD von ho tro co MT 2 2 3" xfId="32021"/>
    <cellStyle name="1_Book2_Chi tieu 5 nam_BC cong trinh trong diem_Bieu du thao QD von ho tro co MT 2 3" xfId="7465"/>
    <cellStyle name="1_Book2_Chi tieu 5 nam_BC cong trinh trong diem_Bieu du thao QD von ho tro co MT 2 3 2" xfId="32022"/>
    <cellStyle name="1_Book2_Chi tieu 5 nam_BC cong trinh trong diem_Bieu du thao QD von ho tro co MT 2 3 3" xfId="32023"/>
    <cellStyle name="1_Book2_Chi tieu 5 nam_BC cong trinh trong diem_Bieu du thao QD von ho tro co MT 2 4" xfId="7466"/>
    <cellStyle name="1_Book2_Chi tieu 5 nam_BC cong trinh trong diem_Bieu du thao QD von ho tro co MT 2 4 2" xfId="32024"/>
    <cellStyle name="1_Book2_Chi tieu 5 nam_BC cong trinh trong diem_Bieu du thao QD von ho tro co MT 2 4 3" xfId="32025"/>
    <cellStyle name="1_Book2_Chi tieu 5 nam_BC cong trinh trong diem_Bieu du thao QD von ho tro co MT 2 5" xfId="32026"/>
    <cellStyle name="1_Book2_Chi tieu 5 nam_BC cong trinh trong diem_Bieu du thao QD von ho tro co MT 2 6" xfId="32027"/>
    <cellStyle name="1_Book2_Chi tieu 5 nam_BC cong trinh trong diem_Bieu du thao QD von ho tro co MT 3" xfId="7467"/>
    <cellStyle name="1_Book2_Chi tieu 5 nam_BC cong trinh trong diem_Bieu du thao QD von ho tro co MT 3 2" xfId="32028"/>
    <cellStyle name="1_Book2_Chi tieu 5 nam_BC cong trinh trong diem_Bieu du thao QD von ho tro co MT 3 3" xfId="32029"/>
    <cellStyle name="1_Book2_Chi tieu 5 nam_BC cong trinh trong diem_Bieu du thao QD von ho tro co MT 4" xfId="7468"/>
    <cellStyle name="1_Book2_Chi tieu 5 nam_BC cong trinh trong diem_Bieu du thao QD von ho tro co MT 4 2" xfId="32030"/>
    <cellStyle name="1_Book2_Chi tieu 5 nam_BC cong trinh trong diem_Bieu du thao QD von ho tro co MT 4 3" xfId="32031"/>
    <cellStyle name="1_Book2_Chi tieu 5 nam_BC cong trinh trong diem_Bieu du thao QD von ho tro co MT 5" xfId="7469"/>
    <cellStyle name="1_Book2_Chi tieu 5 nam_BC cong trinh trong diem_Bieu du thao QD von ho tro co MT 5 2" xfId="32032"/>
    <cellStyle name="1_Book2_Chi tieu 5 nam_BC cong trinh trong diem_Bieu du thao QD von ho tro co MT 5 3" xfId="32033"/>
    <cellStyle name="1_Book2_Chi tieu 5 nam_BC cong trinh trong diem_Bieu du thao QD von ho tro co MT 6" xfId="32034"/>
    <cellStyle name="1_Book2_Chi tieu 5 nam_BC cong trinh trong diem_Bieu du thao QD von ho tro co MT 7" xfId="32035"/>
    <cellStyle name="1_Book2_Chi tieu 5 nam_BC cong trinh trong diem_Ke hoach 2012 (theo doi)" xfId="7470"/>
    <cellStyle name="1_Book2_Chi tieu 5 nam_BC cong trinh trong diem_Ke hoach 2012 (theo doi) 2" xfId="7471"/>
    <cellStyle name="1_Book2_Chi tieu 5 nam_BC cong trinh trong diem_Ke hoach 2012 (theo doi) 2 2" xfId="7472"/>
    <cellStyle name="1_Book2_Chi tieu 5 nam_BC cong trinh trong diem_Ke hoach 2012 (theo doi) 2 2 2" xfId="32036"/>
    <cellStyle name="1_Book2_Chi tieu 5 nam_BC cong trinh trong diem_Ke hoach 2012 (theo doi) 2 2 3" xfId="32037"/>
    <cellStyle name="1_Book2_Chi tieu 5 nam_BC cong trinh trong diem_Ke hoach 2012 (theo doi) 2 3" xfId="7473"/>
    <cellStyle name="1_Book2_Chi tieu 5 nam_BC cong trinh trong diem_Ke hoach 2012 (theo doi) 2 3 2" xfId="32038"/>
    <cellStyle name="1_Book2_Chi tieu 5 nam_BC cong trinh trong diem_Ke hoach 2012 (theo doi) 2 3 3" xfId="32039"/>
    <cellStyle name="1_Book2_Chi tieu 5 nam_BC cong trinh trong diem_Ke hoach 2012 (theo doi) 2 4" xfId="7474"/>
    <cellStyle name="1_Book2_Chi tieu 5 nam_BC cong trinh trong diem_Ke hoach 2012 (theo doi) 2 4 2" xfId="32040"/>
    <cellStyle name="1_Book2_Chi tieu 5 nam_BC cong trinh trong diem_Ke hoach 2012 (theo doi) 2 4 3" xfId="32041"/>
    <cellStyle name="1_Book2_Chi tieu 5 nam_BC cong trinh trong diem_Ke hoach 2012 (theo doi) 2 5" xfId="32042"/>
    <cellStyle name="1_Book2_Chi tieu 5 nam_BC cong trinh trong diem_Ke hoach 2012 (theo doi) 2 6" xfId="32043"/>
    <cellStyle name="1_Book2_Chi tieu 5 nam_BC cong trinh trong diem_Ke hoach 2012 (theo doi) 3" xfId="7475"/>
    <cellStyle name="1_Book2_Chi tieu 5 nam_BC cong trinh trong diem_Ke hoach 2012 (theo doi) 3 2" xfId="32044"/>
    <cellStyle name="1_Book2_Chi tieu 5 nam_BC cong trinh trong diem_Ke hoach 2012 (theo doi) 3 3" xfId="32045"/>
    <cellStyle name="1_Book2_Chi tieu 5 nam_BC cong trinh trong diem_Ke hoach 2012 (theo doi) 4" xfId="7476"/>
    <cellStyle name="1_Book2_Chi tieu 5 nam_BC cong trinh trong diem_Ke hoach 2012 (theo doi) 4 2" xfId="32046"/>
    <cellStyle name="1_Book2_Chi tieu 5 nam_BC cong trinh trong diem_Ke hoach 2012 (theo doi) 4 3" xfId="32047"/>
    <cellStyle name="1_Book2_Chi tieu 5 nam_BC cong trinh trong diem_Ke hoach 2012 (theo doi) 5" xfId="7477"/>
    <cellStyle name="1_Book2_Chi tieu 5 nam_BC cong trinh trong diem_Ke hoach 2012 (theo doi) 5 2" xfId="32048"/>
    <cellStyle name="1_Book2_Chi tieu 5 nam_BC cong trinh trong diem_Ke hoach 2012 (theo doi) 5 3" xfId="32049"/>
    <cellStyle name="1_Book2_Chi tieu 5 nam_BC cong trinh trong diem_Ke hoach 2012 (theo doi) 6" xfId="32050"/>
    <cellStyle name="1_Book2_Chi tieu 5 nam_BC cong trinh trong diem_Ke hoach 2012 (theo doi) 7" xfId="32051"/>
    <cellStyle name="1_Book2_Chi tieu 5 nam_BC cong trinh trong diem_Ke hoach 2012 theo doi (giai ngan 30.6.12)" xfId="7478"/>
    <cellStyle name="1_Book2_Chi tieu 5 nam_BC cong trinh trong diem_Ke hoach 2012 theo doi (giai ngan 30.6.12) 2" xfId="7479"/>
    <cellStyle name="1_Book2_Chi tieu 5 nam_BC cong trinh trong diem_Ke hoach 2012 theo doi (giai ngan 30.6.12) 2 2" xfId="7480"/>
    <cellStyle name="1_Book2_Chi tieu 5 nam_BC cong trinh trong diem_Ke hoach 2012 theo doi (giai ngan 30.6.12) 2 2 2" xfId="32052"/>
    <cellStyle name="1_Book2_Chi tieu 5 nam_BC cong trinh trong diem_Ke hoach 2012 theo doi (giai ngan 30.6.12) 2 2 3" xfId="32053"/>
    <cellStyle name="1_Book2_Chi tieu 5 nam_BC cong trinh trong diem_Ke hoach 2012 theo doi (giai ngan 30.6.12) 2 3" xfId="7481"/>
    <cellStyle name="1_Book2_Chi tieu 5 nam_BC cong trinh trong diem_Ke hoach 2012 theo doi (giai ngan 30.6.12) 2 3 2" xfId="32054"/>
    <cellStyle name="1_Book2_Chi tieu 5 nam_BC cong trinh trong diem_Ke hoach 2012 theo doi (giai ngan 30.6.12) 2 3 3" xfId="32055"/>
    <cellStyle name="1_Book2_Chi tieu 5 nam_BC cong trinh trong diem_Ke hoach 2012 theo doi (giai ngan 30.6.12) 2 4" xfId="7482"/>
    <cellStyle name="1_Book2_Chi tieu 5 nam_BC cong trinh trong diem_Ke hoach 2012 theo doi (giai ngan 30.6.12) 2 4 2" xfId="32056"/>
    <cellStyle name="1_Book2_Chi tieu 5 nam_BC cong trinh trong diem_Ke hoach 2012 theo doi (giai ngan 30.6.12) 2 4 3" xfId="32057"/>
    <cellStyle name="1_Book2_Chi tieu 5 nam_BC cong trinh trong diem_Ke hoach 2012 theo doi (giai ngan 30.6.12) 2 5" xfId="32058"/>
    <cellStyle name="1_Book2_Chi tieu 5 nam_BC cong trinh trong diem_Ke hoach 2012 theo doi (giai ngan 30.6.12) 2 6" xfId="32059"/>
    <cellStyle name="1_Book2_Chi tieu 5 nam_BC cong trinh trong diem_Ke hoach 2012 theo doi (giai ngan 30.6.12) 3" xfId="7483"/>
    <cellStyle name="1_Book2_Chi tieu 5 nam_BC cong trinh trong diem_Ke hoach 2012 theo doi (giai ngan 30.6.12) 3 2" xfId="32060"/>
    <cellStyle name="1_Book2_Chi tieu 5 nam_BC cong trinh trong diem_Ke hoach 2012 theo doi (giai ngan 30.6.12) 3 3" xfId="32061"/>
    <cellStyle name="1_Book2_Chi tieu 5 nam_BC cong trinh trong diem_Ke hoach 2012 theo doi (giai ngan 30.6.12) 4" xfId="7484"/>
    <cellStyle name="1_Book2_Chi tieu 5 nam_BC cong trinh trong diem_Ke hoach 2012 theo doi (giai ngan 30.6.12) 4 2" xfId="32062"/>
    <cellStyle name="1_Book2_Chi tieu 5 nam_BC cong trinh trong diem_Ke hoach 2012 theo doi (giai ngan 30.6.12) 4 3" xfId="32063"/>
    <cellStyle name="1_Book2_Chi tieu 5 nam_BC cong trinh trong diem_Ke hoach 2012 theo doi (giai ngan 30.6.12) 5" xfId="7485"/>
    <cellStyle name="1_Book2_Chi tieu 5 nam_BC cong trinh trong diem_Ke hoach 2012 theo doi (giai ngan 30.6.12) 5 2" xfId="32064"/>
    <cellStyle name="1_Book2_Chi tieu 5 nam_BC cong trinh trong diem_Ke hoach 2012 theo doi (giai ngan 30.6.12) 5 3" xfId="32065"/>
    <cellStyle name="1_Book2_Chi tieu 5 nam_BC cong trinh trong diem_Ke hoach 2012 theo doi (giai ngan 30.6.12) 6" xfId="32066"/>
    <cellStyle name="1_Book2_Chi tieu 5 nam_BC cong trinh trong diem_Ke hoach 2012 theo doi (giai ngan 30.6.12) 7" xfId="32067"/>
    <cellStyle name="1_Book2_Chi tieu 5 nam_BC von DTPT 6 thang 2012" xfId="7486"/>
    <cellStyle name="1_Book2_Chi tieu 5 nam_BC von DTPT 6 thang 2012 2" xfId="7487"/>
    <cellStyle name="1_Book2_Chi tieu 5 nam_BC von DTPT 6 thang 2012 2 2" xfId="7488"/>
    <cellStyle name="1_Book2_Chi tieu 5 nam_BC von DTPT 6 thang 2012 2 2 2" xfId="32068"/>
    <cellStyle name="1_Book2_Chi tieu 5 nam_BC von DTPT 6 thang 2012 2 2 3" xfId="32069"/>
    <cellStyle name="1_Book2_Chi tieu 5 nam_BC von DTPT 6 thang 2012 2 3" xfId="7489"/>
    <cellStyle name="1_Book2_Chi tieu 5 nam_BC von DTPT 6 thang 2012 2 3 2" xfId="32070"/>
    <cellStyle name="1_Book2_Chi tieu 5 nam_BC von DTPT 6 thang 2012 2 3 3" xfId="32071"/>
    <cellStyle name="1_Book2_Chi tieu 5 nam_BC von DTPT 6 thang 2012 2 4" xfId="7490"/>
    <cellStyle name="1_Book2_Chi tieu 5 nam_BC von DTPT 6 thang 2012 2 4 2" xfId="32072"/>
    <cellStyle name="1_Book2_Chi tieu 5 nam_BC von DTPT 6 thang 2012 2 4 3" xfId="32073"/>
    <cellStyle name="1_Book2_Chi tieu 5 nam_BC von DTPT 6 thang 2012 2 5" xfId="32074"/>
    <cellStyle name="1_Book2_Chi tieu 5 nam_BC von DTPT 6 thang 2012 2 6" xfId="32075"/>
    <cellStyle name="1_Book2_Chi tieu 5 nam_BC von DTPT 6 thang 2012 3" xfId="7491"/>
    <cellStyle name="1_Book2_Chi tieu 5 nam_BC von DTPT 6 thang 2012 3 2" xfId="32076"/>
    <cellStyle name="1_Book2_Chi tieu 5 nam_BC von DTPT 6 thang 2012 3 3" xfId="32077"/>
    <cellStyle name="1_Book2_Chi tieu 5 nam_BC von DTPT 6 thang 2012 4" xfId="7492"/>
    <cellStyle name="1_Book2_Chi tieu 5 nam_BC von DTPT 6 thang 2012 4 2" xfId="32078"/>
    <cellStyle name="1_Book2_Chi tieu 5 nam_BC von DTPT 6 thang 2012 4 3" xfId="32079"/>
    <cellStyle name="1_Book2_Chi tieu 5 nam_BC von DTPT 6 thang 2012 5" xfId="7493"/>
    <cellStyle name="1_Book2_Chi tieu 5 nam_BC von DTPT 6 thang 2012 5 2" xfId="32080"/>
    <cellStyle name="1_Book2_Chi tieu 5 nam_BC von DTPT 6 thang 2012 5 3" xfId="32081"/>
    <cellStyle name="1_Book2_Chi tieu 5 nam_BC von DTPT 6 thang 2012 6" xfId="32082"/>
    <cellStyle name="1_Book2_Chi tieu 5 nam_BC von DTPT 6 thang 2012 7" xfId="32083"/>
    <cellStyle name="1_Book2_Chi tieu 5 nam_Bieu du thao QD von ho tro co MT" xfId="7494"/>
    <cellStyle name="1_Book2_Chi tieu 5 nam_Bieu du thao QD von ho tro co MT 2" xfId="7495"/>
    <cellStyle name="1_Book2_Chi tieu 5 nam_Bieu du thao QD von ho tro co MT 2 2" xfId="7496"/>
    <cellStyle name="1_Book2_Chi tieu 5 nam_Bieu du thao QD von ho tro co MT 2 2 2" xfId="32084"/>
    <cellStyle name="1_Book2_Chi tieu 5 nam_Bieu du thao QD von ho tro co MT 2 2 3" xfId="32085"/>
    <cellStyle name="1_Book2_Chi tieu 5 nam_Bieu du thao QD von ho tro co MT 2 3" xfId="7497"/>
    <cellStyle name="1_Book2_Chi tieu 5 nam_Bieu du thao QD von ho tro co MT 2 3 2" xfId="32086"/>
    <cellStyle name="1_Book2_Chi tieu 5 nam_Bieu du thao QD von ho tro co MT 2 3 3" xfId="32087"/>
    <cellStyle name="1_Book2_Chi tieu 5 nam_Bieu du thao QD von ho tro co MT 2 4" xfId="7498"/>
    <cellStyle name="1_Book2_Chi tieu 5 nam_Bieu du thao QD von ho tro co MT 2 4 2" xfId="32088"/>
    <cellStyle name="1_Book2_Chi tieu 5 nam_Bieu du thao QD von ho tro co MT 2 4 3" xfId="32089"/>
    <cellStyle name="1_Book2_Chi tieu 5 nam_Bieu du thao QD von ho tro co MT 2 5" xfId="32090"/>
    <cellStyle name="1_Book2_Chi tieu 5 nam_Bieu du thao QD von ho tro co MT 2 6" xfId="32091"/>
    <cellStyle name="1_Book2_Chi tieu 5 nam_Bieu du thao QD von ho tro co MT 3" xfId="7499"/>
    <cellStyle name="1_Book2_Chi tieu 5 nam_Bieu du thao QD von ho tro co MT 3 2" xfId="32092"/>
    <cellStyle name="1_Book2_Chi tieu 5 nam_Bieu du thao QD von ho tro co MT 3 3" xfId="32093"/>
    <cellStyle name="1_Book2_Chi tieu 5 nam_Bieu du thao QD von ho tro co MT 4" xfId="7500"/>
    <cellStyle name="1_Book2_Chi tieu 5 nam_Bieu du thao QD von ho tro co MT 4 2" xfId="32094"/>
    <cellStyle name="1_Book2_Chi tieu 5 nam_Bieu du thao QD von ho tro co MT 4 3" xfId="32095"/>
    <cellStyle name="1_Book2_Chi tieu 5 nam_Bieu du thao QD von ho tro co MT 5" xfId="7501"/>
    <cellStyle name="1_Book2_Chi tieu 5 nam_Bieu du thao QD von ho tro co MT 5 2" xfId="32096"/>
    <cellStyle name="1_Book2_Chi tieu 5 nam_Bieu du thao QD von ho tro co MT 5 3" xfId="32097"/>
    <cellStyle name="1_Book2_Chi tieu 5 nam_Bieu du thao QD von ho tro co MT 6" xfId="32098"/>
    <cellStyle name="1_Book2_Chi tieu 5 nam_Bieu du thao QD von ho tro co MT 7" xfId="32099"/>
    <cellStyle name="1_Book2_Chi tieu 5 nam_Ke hoach 2012 (theo doi)" xfId="7502"/>
    <cellStyle name="1_Book2_Chi tieu 5 nam_Ke hoach 2012 (theo doi) 2" xfId="7503"/>
    <cellStyle name="1_Book2_Chi tieu 5 nam_Ke hoach 2012 (theo doi) 2 2" xfId="7504"/>
    <cellStyle name="1_Book2_Chi tieu 5 nam_Ke hoach 2012 (theo doi) 2 2 2" xfId="32100"/>
    <cellStyle name="1_Book2_Chi tieu 5 nam_Ke hoach 2012 (theo doi) 2 2 3" xfId="32101"/>
    <cellStyle name="1_Book2_Chi tieu 5 nam_Ke hoach 2012 (theo doi) 2 3" xfId="7505"/>
    <cellStyle name="1_Book2_Chi tieu 5 nam_Ke hoach 2012 (theo doi) 2 3 2" xfId="32102"/>
    <cellStyle name="1_Book2_Chi tieu 5 nam_Ke hoach 2012 (theo doi) 2 3 3" xfId="32103"/>
    <cellStyle name="1_Book2_Chi tieu 5 nam_Ke hoach 2012 (theo doi) 2 4" xfId="7506"/>
    <cellStyle name="1_Book2_Chi tieu 5 nam_Ke hoach 2012 (theo doi) 2 4 2" xfId="32104"/>
    <cellStyle name="1_Book2_Chi tieu 5 nam_Ke hoach 2012 (theo doi) 2 4 3" xfId="32105"/>
    <cellStyle name="1_Book2_Chi tieu 5 nam_Ke hoach 2012 (theo doi) 2 5" xfId="32106"/>
    <cellStyle name="1_Book2_Chi tieu 5 nam_Ke hoach 2012 (theo doi) 2 6" xfId="32107"/>
    <cellStyle name="1_Book2_Chi tieu 5 nam_Ke hoach 2012 (theo doi) 3" xfId="7507"/>
    <cellStyle name="1_Book2_Chi tieu 5 nam_Ke hoach 2012 (theo doi) 3 2" xfId="32108"/>
    <cellStyle name="1_Book2_Chi tieu 5 nam_Ke hoach 2012 (theo doi) 3 3" xfId="32109"/>
    <cellStyle name="1_Book2_Chi tieu 5 nam_Ke hoach 2012 (theo doi) 4" xfId="7508"/>
    <cellStyle name="1_Book2_Chi tieu 5 nam_Ke hoach 2012 (theo doi) 4 2" xfId="32110"/>
    <cellStyle name="1_Book2_Chi tieu 5 nam_Ke hoach 2012 (theo doi) 4 3" xfId="32111"/>
    <cellStyle name="1_Book2_Chi tieu 5 nam_Ke hoach 2012 (theo doi) 5" xfId="7509"/>
    <cellStyle name="1_Book2_Chi tieu 5 nam_Ke hoach 2012 (theo doi) 5 2" xfId="32112"/>
    <cellStyle name="1_Book2_Chi tieu 5 nam_Ke hoach 2012 (theo doi) 5 3" xfId="32113"/>
    <cellStyle name="1_Book2_Chi tieu 5 nam_Ke hoach 2012 (theo doi) 6" xfId="32114"/>
    <cellStyle name="1_Book2_Chi tieu 5 nam_Ke hoach 2012 (theo doi) 7" xfId="32115"/>
    <cellStyle name="1_Book2_Chi tieu 5 nam_Ke hoach 2012 theo doi (giai ngan 30.6.12)" xfId="7510"/>
    <cellStyle name="1_Book2_Chi tieu 5 nam_Ke hoach 2012 theo doi (giai ngan 30.6.12) 2" xfId="7511"/>
    <cellStyle name="1_Book2_Chi tieu 5 nam_Ke hoach 2012 theo doi (giai ngan 30.6.12) 2 2" xfId="7512"/>
    <cellStyle name="1_Book2_Chi tieu 5 nam_Ke hoach 2012 theo doi (giai ngan 30.6.12) 2 2 2" xfId="32116"/>
    <cellStyle name="1_Book2_Chi tieu 5 nam_Ke hoach 2012 theo doi (giai ngan 30.6.12) 2 2 3" xfId="32117"/>
    <cellStyle name="1_Book2_Chi tieu 5 nam_Ke hoach 2012 theo doi (giai ngan 30.6.12) 2 3" xfId="7513"/>
    <cellStyle name="1_Book2_Chi tieu 5 nam_Ke hoach 2012 theo doi (giai ngan 30.6.12) 2 3 2" xfId="32118"/>
    <cellStyle name="1_Book2_Chi tieu 5 nam_Ke hoach 2012 theo doi (giai ngan 30.6.12) 2 3 3" xfId="32119"/>
    <cellStyle name="1_Book2_Chi tieu 5 nam_Ke hoach 2012 theo doi (giai ngan 30.6.12) 2 4" xfId="7514"/>
    <cellStyle name="1_Book2_Chi tieu 5 nam_Ke hoach 2012 theo doi (giai ngan 30.6.12) 2 4 2" xfId="32120"/>
    <cellStyle name="1_Book2_Chi tieu 5 nam_Ke hoach 2012 theo doi (giai ngan 30.6.12) 2 4 3" xfId="32121"/>
    <cellStyle name="1_Book2_Chi tieu 5 nam_Ke hoach 2012 theo doi (giai ngan 30.6.12) 2 5" xfId="32122"/>
    <cellStyle name="1_Book2_Chi tieu 5 nam_Ke hoach 2012 theo doi (giai ngan 30.6.12) 2 6" xfId="32123"/>
    <cellStyle name="1_Book2_Chi tieu 5 nam_Ke hoach 2012 theo doi (giai ngan 30.6.12) 3" xfId="7515"/>
    <cellStyle name="1_Book2_Chi tieu 5 nam_Ke hoach 2012 theo doi (giai ngan 30.6.12) 3 2" xfId="32124"/>
    <cellStyle name="1_Book2_Chi tieu 5 nam_Ke hoach 2012 theo doi (giai ngan 30.6.12) 3 3" xfId="32125"/>
    <cellStyle name="1_Book2_Chi tieu 5 nam_Ke hoach 2012 theo doi (giai ngan 30.6.12) 4" xfId="7516"/>
    <cellStyle name="1_Book2_Chi tieu 5 nam_Ke hoach 2012 theo doi (giai ngan 30.6.12) 4 2" xfId="32126"/>
    <cellStyle name="1_Book2_Chi tieu 5 nam_Ke hoach 2012 theo doi (giai ngan 30.6.12) 4 3" xfId="32127"/>
    <cellStyle name="1_Book2_Chi tieu 5 nam_Ke hoach 2012 theo doi (giai ngan 30.6.12) 5" xfId="7517"/>
    <cellStyle name="1_Book2_Chi tieu 5 nam_Ke hoach 2012 theo doi (giai ngan 30.6.12) 5 2" xfId="32128"/>
    <cellStyle name="1_Book2_Chi tieu 5 nam_Ke hoach 2012 theo doi (giai ngan 30.6.12) 5 3" xfId="32129"/>
    <cellStyle name="1_Book2_Chi tieu 5 nam_Ke hoach 2012 theo doi (giai ngan 30.6.12) 6" xfId="32130"/>
    <cellStyle name="1_Book2_Chi tieu 5 nam_Ke hoach 2012 theo doi (giai ngan 30.6.12) 7" xfId="32131"/>
    <cellStyle name="1_Book2_Chi tieu 5 nam_pvhung.skhdt 20117113152041 Danh muc cong trinh trong diem" xfId="7518"/>
    <cellStyle name="1_Book2_Chi tieu 5 nam_pvhung.skhdt 20117113152041 Danh muc cong trinh trong diem 2" xfId="7519"/>
    <cellStyle name="1_Book2_Chi tieu 5 nam_pvhung.skhdt 20117113152041 Danh muc cong trinh trong diem 2 2" xfId="7520"/>
    <cellStyle name="1_Book2_Chi tieu 5 nam_pvhung.skhdt 20117113152041 Danh muc cong trinh trong diem 2 2 2" xfId="32132"/>
    <cellStyle name="1_Book2_Chi tieu 5 nam_pvhung.skhdt 20117113152041 Danh muc cong trinh trong diem 2 2 3" xfId="32133"/>
    <cellStyle name="1_Book2_Chi tieu 5 nam_pvhung.skhdt 20117113152041 Danh muc cong trinh trong diem 2 3" xfId="7521"/>
    <cellStyle name="1_Book2_Chi tieu 5 nam_pvhung.skhdt 20117113152041 Danh muc cong trinh trong diem 2 3 2" xfId="32134"/>
    <cellStyle name="1_Book2_Chi tieu 5 nam_pvhung.skhdt 20117113152041 Danh muc cong trinh trong diem 2 3 3" xfId="32135"/>
    <cellStyle name="1_Book2_Chi tieu 5 nam_pvhung.skhdt 20117113152041 Danh muc cong trinh trong diem 2 4" xfId="7522"/>
    <cellStyle name="1_Book2_Chi tieu 5 nam_pvhung.skhdt 20117113152041 Danh muc cong trinh trong diem 2 4 2" xfId="32136"/>
    <cellStyle name="1_Book2_Chi tieu 5 nam_pvhung.skhdt 20117113152041 Danh muc cong trinh trong diem 2 4 3" xfId="32137"/>
    <cellStyle name="1_Book2_Chi tieu 5 nam_pvhung.skhdt 20117113152041 Danh muc cong trinh trong diem 2 5" xfId="32138"/>
    <cellStyle name="1_Book2_Chi tieu 5 nam_pvhung.skhdt 20117113152041 Danh muc cong trinh trong diem 2 6" xfId="32139"/>
    <cellStyle name="1_Book2_Chi tieu 5 nam_pvhung.skhdt 20117113152041 Danh muc cong trinh trong diem 3" xfId="7523"/>
    <cellStyle name="1_Book2_Chi tieu 5 nam_pvhung.skhdt 20117113152041 Danh muc cong trinh trong diem 3 2" xfId="32140"/>
    <cellStyle name="1_Book2_Chi tieu 5 nam_pvhung.skhdt 20117113152041 Danh muc cong trinh trong diem 3 3" xfId="32141"/>
    <cellStyle name="1_Book2_Chi tieu 5 nam_pvhung.skhdt 20117113152041 Danh muc cong trinh trong diem 4" xfId="7524"/>
    <cellStyle name="1_Book2_Chi tieu 5 nam_pvhung.skhdt 20117113152041 Danh muc cong trinh trong diem 4 2" xfId="32142"/>
    <cellStyle name="1_Book2_Chi tieu 5 nam_pvhung.skhdt 20117113152041 Danh muc cong trinh trong diem 4 3" xfId="32143"/>
    <cellStyle name="1_Book2_Chi tieu 5 nam_pvhung.skhdt 20117113152041 Danh muc cong trinh trong diem 5" xfId="7525"/>
    <cellStyle name="1_Book2_Chi tieu 5 nam_pvhung.skhdt 20117113152041 Danh muc cong trinh trong diem 5 2" xfId="32144"/>
    <cellStyle name="1_Book2_Chi tieu 5 nam_pvhung.skhdt 20117113152041 Danh muc cong trinh trong diem 5 3" xfId="32145"/>
    <cellStyle name="1_Book2_Chi tieu 5 nam_pvhung.skhdt 20117113152041 Danh muc cong trinh trong diem 6" xfId="32146"/>
    <cellStyle name="1_Book2_Chi tieu 5 nam_pvhung.skhdt 20117113152041 Danh muc cong trinh trong diem 7" xfId="32147"/>
    <cellStyle name="1_Book2_Chi tieu 5 nam_pvhung.skhdt 20117113152041 Danh muc cong trinh trong diem_BC von DTPT 6 thang 2012" xfId="7526"/>
    <cellStyle name="1_Book2_Chi tieu 5 nam_pvhung.skhdt 20117113152041 Danh muc cong trinh trong diem_BC von DTPT 6 thang 2012 2" xfId="7527"/>
    <cellStyle name="1_Book2_Chi tieu 5 nam_pvhung.skhdt 20117113152041 Danh muc cong trinh trong diem_BC von DTPT 6 thang 2012 2 2" xfId="7528"/>
    <cellStyle name="1_Book2_Chi tieu 5 nam_pvhung.skhdt 20117113152041 Danh muc cong trinh trong diem_BC von DTPT 6 thang 2012 2 2 2" xfId="32148"/>
    <cellStyle name="1_Book2_Chi tieu 5 nam_pvhung.skhdt 20117113152041 Danh muc cong trinh trong diem_BC von DTPT 6 thang 2012 2 2 3" xfId="32149"/>
    <cellStyle name="1_Book2_Chi tieu 5 nam_pvhung.skhdt 20117113152041 Danh muc cong trinh trong diem_BC von DTPT 6 thang 2012 2 3" xfId="7529"/>
    <cellStyle name="1_Book2_Chi tieu 5 nam_pvhung.skhdt 20117113152041 Danh muc cong trinh trong diem_BC von DTPT 6 thang 2012 2 3 2" xfId="32150"/>
    <cellStyle name="1_Book2_Chi tieu 5 nam_pvhung.skhdt 20117113152041 Danh muc cong trinh trong diem_BC von DTPT 6 thang 2012 2 3 3" xfId="32151"/>
    <cellStyle name="1_Book2_Chi tieu 5 nam_pvhung.skhdt 20117113152041 Danh muc cong trinh trong diem_BC von DTPT 6 thang 2012 2 4" xfId="7530"/>
    <cellStyle name="1_Book2_Chi tieu 5 nam_pvhung.skhdt 20117113152041 Danh muc cong trinh trong diem_BC von DTPT 6 thang 2012 2 4 2" xfId="32152"/>
    <cellStyle name="1_Book2_Chi tieu 5 nam_pvhung.skhdt 20117113152041 Danh muc cong trinh trong diem_BC von DTPT 6 thang 2012 2 4 3" xfId="32153"/>
    <cellStyle name="1_Book2_Chi tieu 5 nam_pvhung.skhdt 20117113152041 Danh muc cong trinh trong diem_BC von DTPT 6 thang 2012 2 5" xfId="32154"/>
    <cellStyle name="1_Book2_Chi tieu 5 nam_pvhung.skhdt 20117113152041 Danh muc cong trinh trong diem_BC von DTPT 6 thang 2012 2 6" xfId="32155"/>
    <cellStyle name="1_Book2_Chi tieu 5 nam_pvhung.skhdt 20117113152041 Danh muc cong trinh trong diem_BC von DTPT 6 thang 2012 3" xfId="7531"/>
    <cellStyle name="1_Book2_Chi tieu 5 nam_pvhung.skhdt 20117113152041 Danh muc cong trinh trong diem_BC von DTPT 6 thang 2012 3 2" xfId="32156"/>
    <cellStyle name="1_Book2_Chi tieu 5 nam_pvhung.skhdt 20117113152041 Danh muc cong trinh trong diem_BC von DTPT 6 thang 2012 3 3" xfId="32157"/>
    <cellStyle name="1_Book2_Chi tieu 5 nam_pvhung.skhdt 20117113152041 Danh muc cong trinh trong diem_BC von DTPT 6 thang 2012 4" xfId="7532"/>
    <cellStyle name="1_Book2_Chi tieu 5 nam_pvhung.skhdt 20117113152041 Danh muc cong trinh trong diem_BC von DTPT 6 thang 2012 4 2" xfId="32158"/>
    <cellStyle name="1_Book2_Chi tieu 5 nam_pvhung.skhdt 20117113152041 Danh muc cong trinh trong diem_BC von DTPT 6 thang 2012 4 3" xfId="32159"/>
    <cellStyle name="1_Book2_Chi tieu 5 nam_pvhung.skhdt 20117113152041 Danh muc cong trinh trong diem_BC von DTPT 6 thang 2012 5" xfId="7533"/>
    <cellStyle name="1_Book2_Chi tieu 5 nam_pvhung.skhdt 20117113152041 Danh muc cong trinh trong diem_BC von DTPT 6 thang 2012 5 2" xfId="32160"/>
    <cellStyle name="1_Book2_Chi tieu 5 nam_pvhung.skhdt 20117113152041 Danh muc cong trinh trong diem_BC von DTPT 6 thang 2012 5 3" xfId="32161"/>
    <cellStyle name="1_Book2_Chi tieu 5 nam_pvhung.skhdt 20117113152041 Danh muc cong trinh trong diem_BC von DTPT 6 thang 2012 6" xfId="32162"/>
    <cellStyle name="1_Book2_Chi tieu 5 nam_pvhung.skhdt 20117113152041 Danh muc cong trinh trong diem_BC von DTPT 6 thang 2012 7" xfId="32163"/>
    <cellStyle name="1_Book2_Chi tieu 5 nam_pvhung.skhdt 20117113152041 Danh muc cong trinh trong diem_Bieu du thao QD von ho tro co MT" xfId="7534"/>
    <cellStyle name="1_Book2_Chi tieu 5 nam_pvhung.skhdt 20117113152041 Danh muc cong trinh trong diem_Bieu du thao QD von ho tro co MT 2" xfId="7535"/>
    <cellStyle name="1_Book2_Chi tieu 5 nam_pvhung.skhdt 20117113152041 Danh muc cong trinh trong diem_Bieu du thao QD von ho tro co MT 2 2" xfId="7536"/>
    <cellStyle name="1_Book2_Chi tieu 5 nam_pvhung.skhdt 20117113152041 Danh muc cong trinh trong diem_Bieu du thao QD von ho tro co MT 2 2 2" xfId="32164"/>
    <cellStyle name="1_Book2_Chi tieu 5 nam_pvhung.skhdt 20117113152041 Danh muc cong trinh trong diem_Bieu du thao QD von ho tro co MT 2 2 3" xfId="32165"/>
    <cellStyle name="1_Book2_Chi tieu 5 nam_pvhung.skhdt 20117113152041 Danh muc cong trinh trong diem_Bieu du thao QD von ho tro co MT 2 3" xfId="7537"/>
    <cellStyle name="1_Book2_Chi tieu 5 nam_pvhung.skhdt 20117113152041 Danh muc cong trinh trong diem_Bieu du thao QD von ho tro co MT 2 3 2" xfId="32166"/>
    <cellStyle name="1_Book2_Chi tieu 5 nam_pvhung.skhdt 20117113152041 Danh muc cong trinh trong diem_Bieu du thao QD von ho tro co MT 2 3 3" xfId="32167"/>
    <cellStyle name="1_Book2_Chi tieu 5 nam_pvhung.skhdt 20117113152041 Danh muc cong trinh trong diem_Bieu du thao QD von ho tro co MT 2 4" xfId="7538"/>
    <cellStyle name="1_Book2_Chi tieu 5 nam_pvhung.skhdt 20117113152041 Danh muc cong trinh trong diem_Bieu du thao QD von ho tro co MT 2 4 2" xfId="32168"/>
    <cellStyle name="1_Book2_Chi tieu 5 nam_pvhung.skhdt 20117113152041 Danh muc cong trinh trong diem_Bieu du thao QD von ho tro co MT 2 4 3" xfId="32169"/>
    <cellStyle name="1_Book2_Chi tieu 5 nam_pvhung.skhdt 20117113152041 Danh muc cong trinh trong diem_Bieu du thao QD von ho tro co MT 2 5" xfId="32170"/>
    <cellStyle name="1_Book2_Chi tieu 5 nam_pvhung.skhdt 20117113152041 Danh muc cong trinh trong diem_Bieu du thao QD von ho tro co MT 2 6" xfId="32171"/>
    <cellStyle name="1_Book2_Chi tieu 5 nam_pvhung.skhdt 20117113152041 Danh muc cong trinh trong diem_Bieu du thao QD von ho tro co MT 3" xfId="7539"/>
    <cellStyle name="1_Book2_Chi tieu 5 nam_pvhung.skhdt 20117113152041 Danh muc cong trinh trong diem_Bieu du thao QD von ho tro co MT 3 2" xfId="32172"/>
    <cellStyle name="1_Book2_Chi tieu 5 nam_pvhung.skhdt 20117113152041 Danh muc cong trinh trong diem_Bieu du thao QD von ho tro co MT 3 3" xfId="32173"/>
    <cellStyle name="1_Book2_Chi tieu 5 nam_pvhung.skhdt 20117113152041 Danh muc cong trinh trong diem_Bieu du thao QD von ho tro co MT 4" xfId="7540"/>
    <cellStyle name="1_Book2_Chi tieu 5 nam_pvhung.skhdt 20117113152041 Danh muc cong trinh trong diem_Bieu du thao QD von ho tro co MT 4 2" xfId="32174"/>
    <cellStyle name="1_Book2_Chi tieu 5 nam_pvhung.skhdt 20117113152041 Danh muc cong trinh trong diem_Bieu du thao QD von ho tro co MT 4 3" xfId="32175"/>
    <cellStyle name="1_Book2_Chi tieu 5 nam_pvhung.skhdt 20117113152041 Danh muc cong trinh trong diem_Bieu du thao QD von ho tro co MT 5" xfId="7541"/>
    <cellStyle name="1_Book2_Chi tieu 5 nam_pvhung.skhdt 20117113152041 Danh muc cong trinh trong diem_Bieu du thao QD von ho tro co MT 5 2" xfId="32176"/>
    <cellStyle name="1_Book2_Chi tieu 5 nam_pvhung.skhdt 20117113152041 Danh muc cong trinh trong diem_Bieu du thao QD von ho tro co MT 5 3" xfId="32177"/>
    <cellStyle name="1_Book2_Chi tieu 5 nam_pvhung.skhdt 20117113152041 Danh muc cong trinh trong diem_Bieu du thao QD von ho tro co MT 6" xfId="32178"/>
    <cellStyle name="1_Book2_Chi tieu 5 nam_pvhung.skhdt 20117113152041 Danh muc cong trinh trong diem_Bieu du thao QD von ho tro co MT 7" xfId="32179"/>
    <cellStyle name="1_Book2_Chi tieu 5 nam_pvhung.skhdt 20117113152041 Danh muc cong trinh trong diem_Ke hoach 2012 (theo doi)" xfId="7542"/>
    <cellStyle name="1_Book2_Chi tieu 5 nam_pvhung.skhdt 20117113152041 Danh muc cong trinh trong diem_Ke hoach 2012 (theo doi) 2" xfId="7543"/>
    <cellStyle name="1_Book2_Chi tieu 5 nam_pvhung.skhdt 20117113152041 Danh muc cong trinh trong diem_Ke hoach 2012 (theo doi) 2 2" xfId="7544"/>
    <cellStyle name="1_Book2_Chi tieu 5 nam_pvhung.skhdt 20117113152041 Danh muc cong trinh trong diem_Ke hoach 2012 (theo doi) 2 2 2" xfId="32180"/>
    <cellStyle name="1_Book2_Chi tieu 5 nam_pvhung.skhdt 20117113152041 Danh muc cong trinh trong diem_Ke hoach 2012 (theo doi) 2 2 3" xfId="32181"/>
    <cellStyle name="1_Book2_Chi tieu 5 nam_pvhung.skhdt 20117113152041 Danh muc cong trinh trong diem_Ke hoach 2012 (theo doi) 2 3" xfId="7545"/>
    <cellStyle name="1_Book2_Chi tieu 5 nam_pvhung.skhdt 20117113152041 Danh muc cong trinh trong diem_Ke hoach 2012 (theo doi) 2 3 2" xfId="32182"/>
    <cellStyle name="1_Book2_Chi tieu 5 nam_pvhung.skhdt 20117113152041 Danh muc cong trinh trong diem_Ke hoach 2012 (theo doi) 2 3 3" xfId="32183"/>
    <cellStyle name="1_Book2_Chi tieu 5 nam_pvhung.skhdt 20117113152041 Danh muc cong trinh trong diem_Ke hoach 2012 (theo doi) 2 4" xfId="7546"/>
    <cellStyle name="1_Book2_Chi tieu 5 nam_pvhung.skhdt 20117113152041 Danh muc cong trinh trong diem_Ke hoach 2012 (theo doi) 2 4 2" xfId="32184"/>
    <cellStyle name="1_Book2_Chi tieu 5 nam_pvhung.skhdt 20117113152041 Danh muc cong trinh trong diem_Ke hoach 2012 (theo doi) 2 4 3" xfId="32185"/>
    <cellStyle name="1_Book2_Chi tieu 5 nam_pvhung.skhdt 20117113152041 Danh muc cong trinh trong diem_Ke hoach 2012 (theo doi) 2 5" xfId="32186"/>
    <cellStyle name="1_Book2_Chi tieu 5 nam_pvhung.skhdt 20117113152041 Danh muc cong trinh trong diem_Ke hoach 2012 (theo doi) 2 6" xfId="32187"/>
    <cellStyle name="1_Book2_Chi tieu 5 nam_pvhung.skhdt 20117113152041 Danh muc cong trinh trong diem_Ke hoach 2012 (theo doi) 3" xfId="7547"/>
    <cellStyle name="1_Book2_Chi tieu 5 nam_pvhung.skhdt 20117113152041 Danh muc cong trinh trong diem_Ke hoach 2012 (theo doi) 3 2" xfId="32188"/>
    <cellStyle name="1_Book2_Chi tieu 5 nam_pvhung.skhdt 20117113152041 Danh muc cong trinh trong diem_Ke hoach 2012 (theo doi) 3 3" xfId="32189"/>
    <cellStyle name="1_Book2_Chi tieu 5 nam_pvhung.skhdt 20117113152041 Danh muc cong trinh trong diem_Ke hoach 2012 (theo doi) 4" xfId="7548"/>
    <cellStyle name="1_Book2_Chi tieu 5 nam_pvhung.skhdt 20117113152041 Danh muc cong trinh trong diem_Ke hoach 2012 (theo doi) 4 2" xfId="32190"/>
    <cellStyle name="1_Book2_Chi tieu 5 nam_pvhung.skhdt 20117113152041 Danh muc cong trinh trong diem_Ke hoach 2012 (theo doi) 4 3" xfId="32191"/>
    <cellStyle name="1_Book2_Chi tieu 5 nam_pvhung.skhdt 20117113152041 Danh muc cong trinh trong diem_Ke hoach 2012 (theo doi) 5" xfId="7549"/>
    <cellStyle name="1_Book2_Chi tieu 5 nam_pvhung.skhdt 20117113152041 Danh muc cong trinh trong diem_Ke hoach 2012 (theo doi) 5 2" xfId="32192"/>
    <cellStyle name="1_Book2_Chi tieu 5 nam_pvhung.skhdt 20117113152041 Danh muc cong trinh trong diem_Ke hoach 2012 (theo doi) 5 3" xfId="32193"/>
    <cellStyle name="1_Book2_Chi tieu 5 nam_pvhung.skhdt 20117113152041 Danh muc cong trinh trong diem_Ke hoach 2012 (theo doi) 6" xfId="32194"/>
    <cellStyle name="1_Book2_Chi tieu 5 nam_pvhung.skhdt 20117113152041 Danh muc cong trinh trong diem_Ke hoach 2012 (theo doi) 7" xfId="32195"/>
    <cellStyle name="1_Book2_Chi tieu 5 nam_pvhung.skhdt 20117113152041 Danh muc cong trinh trong diem_Ke hoach 2012 theo doi (giai ngan 30.6.12)" xfId="7550"/>
    <cellStyle name="1_Book2_Chi tieu 5 nam_pvhung.skhdt 20117113152041 Danh muc cong trinh trong diem_Ke hoach 2012 theo doi (giai ngan 30.6.12) 2" xfId="7551"/>
    <cellStyle name="1_Book2_Chi tieu 5 nam_pvhung.skhdt 20117113152041 Danh muc cong trinh trong diem_Ke hoach 2012 theo doi (giai ngan 30.6.12) 2 2" xfId="7552"/>
    <cellStyle name="1_Book2_Chi tieu 5 nam_pvhung.skhdt 20117113152041 Danh muc cong trinh trong diem_Ke hoach 2012 theo doi (giai ngan 30.6.12) 2 2 2" xfId="32196"/>
    <cellStyle name="1_Book2_Chi tieu 5 nam_pvhung.skhdt 20117113152041 Danh muc cong trinh trong diem_Ke hoach 2012 theo doi (giai ngan 30.6.12) 2 2 3" xfId="32197"/>
    <cellStyle name="1_Book2_Chi tieu 5 nam_pvhung.skhdt 20117113152041 Danh muc cong trinh trong diem_Ke hoach 2012 theo doi (giai ngan 30.6.12) 2 3" xfId="7553"/>
    <cellStyle name="1_Book2_Chi tieu 5 nam_pvhung.skhdt 20117113152041 Danh muc cong trinh trong diem_Ke hoach 2012 theo doi (giai ngan 30.6.12) 2 3 2" xfId="32198"/>
    <cellStyle name="1_Book2_Chi tieu 5 nam_pvhung.skhdt 20117113152041 Danh muc cong trinh trong diem_Ke hoach 2012 theo doi (giai ngan 30.6.12) 2 3 3" xfId="32199"/>
    <cellStyle name="1_Book2_Chi tieu 5 nam_pvhung.skhdt 20117113152041 Danh muc cong trinh trong diem_Ke hoach 2012 theo doi (giai ngan 30.6.12) 2 4" xfId="7554"/>
    <cellStyle name="1_Book2_Chi tieu 5 nam_pvhung.skhdt 20117113152041 Danh muc cong trinh trong diem_Ke hoach 2012 theo doi (giai ngan 30.6.12) 2 4 2" xfId="32200"/>
    <cellStyle name="1_Book2_Chi tieu 5 nam_pvhung.skhdt 20117113152041 Danh muc cong trinh trong diem_Ke hoach 2012 theo doi (giai ngan 30.6.12) 2 4 3" xfId="32201"/>
    <cellStyle name="1_Book2_Chi tieu 5 nam_pvhung.skhdt 20117113152041 Danh muc cong trinh trong diem_Ke hoach 2012 theo doi (giai ngan 30.6.12) 2 5" xfId="32202"/>
    <cellStyle name="1_Book2_Chi tieu 5 nam_pvhung.skhdt 20117113152041 Danh muc cong trinh trong diem_Ke hoach 2012 theo doi (giai ngan 30.6.12) 2 6" xfId="32203"/>
    <cellStyle name="1_Book2_Chi tieu 5 nam_pvhung.skhdt 20117113152041 Danh muc cong trinh trong diem_Ke hoach 2012 theo doi (giai ngan 30.6.12) 3" xfId="7555"/>
    <cellStyle name="1_Book2_Chi tieu 5 nam_pvhung.skhdt 20117113152041 Danh muc cong trinh trong diem_Ke hoach 2012 theo doi (giai ngan 30.6.12) 3 2" xfId="32204"/>
    <cellStyle name="1_Book2_Chi tieu 5 nam_pvhung.skhdt 20117113152041 Danh muc cong trinh trong diem_Ke hoach 2012 theo doi (giai ngan 30.6.12) 3 3" xfId="32205"/>
    <cellStyle name="1_Book2_Chi tieu 5 nam_pvhung.skhdt 20117113152041 Danh muc cong trinh trong diem_Ke hoach 2012 theo doi (giai ngan 30.6.12) 4" xfId="7556"/>
    <cellStyle name="1_Book2_Chi tieu 5 nam_pvhung.skhdt 20117113152041 Danh muc cong trinh trong diem_Ke hoach 2012 theo doi (giai ngan 30.6.12) 4 2" xfId="32206"/>
    <cellStyle name="1_Book2_Chi tieu 5 nam_pvhung.skhdt 20117113152041 Danh muc cong trinh trong diem_Ke hoach 2012 theo doi (giai ngan 30.6.12) 4 3" xfId="32207"/>
    <cellStyle name="1_Book2_Chi tieu 5 nam_pvhung.skhdt 20117113152041 Danh muc cong trinh trong diem_Ke hoach 2012 theo doi (giai ngan 30.6.12) 5" xfId="7557"/>
    <cellStyle name="1_Book2_Chi tieu 5 nam_pvhung.skhdt 20117113152041 Danh muc cong trinh trong diem_Ke hoach 2012 theo doi (giai ngan 30.6.12) 5 2" xfId="32208"/>
    <cellStyle name="1_Book2_Chi tieu 5 nam_pvhung.skhdt 20117113152041 Danh muc cong trinh trong diem_Ke hoach 2012 theo doi (giai ngan 30.6.12) 5 3" xfId="32209"/>
    <cellStyle name="1_Book2_Chi tieu 5 nam_pvhung.skhdt 20117113152041 Danh muc cong trinh trong diem_Ke hoach 2012 theo doi (giai ngan 30.6.12) 6" xfId="32210"/>
    <cellStyle name="1_Book2_Chi tieu 5 nam_pvhung.skhdt 20117113152041 Danh muc cong trinh trong diem_Ke hoach 2012 theo doi (giai ngan 30.6.12) 7" xfId="32211"/>
    <cellStyle name="1_Book2_Dang ky phan khai von ODA (gui Bo)" xfId="7558"/>
    <cellStyle name="1_Book2_Dang ky phan khai von ODA (gui Bo) 2" xfId="7559"/>
    <cellStyle name="1_Book2_Dang ky phan khai von ODA (gui Bo) 2 2" xfId="7560"/>
    <cellStyle name="1_Book2_Dang ky phan khai von ODA (gui Bo) 2 2 2" xfId="32212"/>
    <cellStyle name="1_Book2_Dang ky phan khai von ODA (gui Bo) 2 2 3" xfId="32213"/>
    <cellStyle name="1_Book2_Dang ky phan khai von ODA (gui Bo) 2 3" xfId="7561"/>
    <cellStyle name="1_Book2_Dang ky phan khai von ODA (gui Bo) 2 3 2" xfId="32214"/>
    <cellStyle name="1_Book2_Dang ky phan khai von ODA (gui Bo) 2 3 3" xfId="32215"/>
    <cellStyle name="1_Book2_Dang ky phan khai von ODA (gui Bo) 2 4" xfId="7562"/>
    <cellStyle name="1_Book2_Dang ky phan khai von ODA (gui Bo) 2 4 2" xfId="32216"/>
    <cellStyle name="1_Book2_Dang ky phan khai von ODA (gui Bo) 2 4 3" xfId="32217"/>
    <cellStyle name="1_Book2_Dang ky phan khai von ODA (gui Bo) 2 5" xfId="32218"/>
    <cellStyle name="1_Book2_Dang ky phan khai von ODA (gui Bo) 2 6" xfId="32219"/>
    <cellStyle name="1_Book2_Dang ky phan khai von ODA (gui Bo) 3" xfId="7563"/>
    <cellStyle name="1_Book2_Dang ky phan khai von ODA (gui Bo) 3 2" xfId="32220"/>
    <cellStyle name="1_Book2_Dang ky phan khai von ODA (gui Bo) 3 3" xfId="32221"/>
    <cellStyle name="1_Book2_Dang ky phan khai von ODA (gui Bo) 4" xfId="7564"/>
    <cellStyle name="1_Book2_Dang ky phan khai von ODA (gui Bo) 4 2" xfId="32222"/>
    <cellStyle name="1_Book2_Dang ky phan khai von ODA (gui Bo) 4 3" xfId="32223"/>
    <cellStyle name="1_Book2_Dang ky phan khai von ODA (gui Bo) 5" xfId="7565"/>
    <cellStyle name="1_Book2_Dang ky phan khai von ODA (gui Bo) 5 2" xfId="32224"/>
    <cellStyle name="1_Book2_Dang ky phan khai von ODA (gui Bo) 5 3" xfId="32225"/>
    <cellStyle name="1_Book2_Dang ky phan khai von ODA (gui Bo) 6" xfId="32226"/>
    <cellStyle name="1_Book2_Dang ky phan khai von ODA (gui Bo) 7" xfId="32227"/>
    <cellStyle name="1_Book2_Dang ky phan khai von ODA (gui Bo)_BC von DTPT 6 thang 2012" xfId="7566"/>
    <cellStyle name="1_Book2_Dang ky phan khai von ODA (gui Bo)_BC von DTPT 6 thang 2012 2" xfId="7567"/>
    <cellStyle name="1_Book2_Dang ky phan khai von ODA (gui Bo)_BC von DTPT 6 thang 2012 2 2" xfId="7568"/>
    <cellStyle name="1_Book2_Dang ky phan khai von ODA (gui Bo)_BC von DTPT 6 thang 2012 2 2 2" xfId="32228"/>
    <cellStyle name="1_Book2_Dang ky phan khai von ODA (gui Bo)_BC von DTPT 6 thang 2012 2 2 3" xfId="32229"/>
    <cellStyle name="1_Book2_Dang ky phan khai von ODA (gui Bo)_BC von DTPT 6 thang 2012 2 3" xfId="7569"/>
    <cellStyle name="1_Book2_Dang ky phan khai von ODA (gui Bo)_BC von DTPT 6 thang 2012 2 3 2" xfId="32230"/>
    <cellStyle name="1_Book2_Dang ky phan khai von ODA (gui Bo)_BC von DTPT 6 thang 2012 2 3 3" xfId="32231"/>
    <cellStyle name="1_Book2_Dang ky phan khai von ODA (gui Bo)_BC von DTPT 6 thang 2012 2 4" xfId="7570"/>
    <cellStyle name="1_Book2_Dang ky phan khai von ODA (gui Bo)_BC von DTPT 6 thang 2012 2 4 2" xfId="32232"/>
    <cellStyle name="1_Book2_Dang ky phan khai von ODA (gui Bo)_BC von DTPT 6 thang 2012 2 4 3" xfId="32233"/>
    <cellStyle name="1_Book2_Dang ky phan khai von ODA (gui Bo)_BC von DTPT 6 thang 2012 2 5" xfId="32234"/>
    <cellStyle name="1_Book2_Dang ky phan khai von ODA (gui Bo)_BC von DTPT 6 thang 2012 2 6" xfId="32235"/>
    <cellStyle name="1_Book2_Dang ky phan khai von ODA (gui Bo)_BC von DTPT 6 thang 2012 3" xfId="7571"/>
    <cellStyle name="1_Book2_Dang ky phan khai von ODA (gui Bo)_BC von DTPT 6 thang 2012 3 2" xfId="32236"/>
    <cellStyle name="1_Book2_Dang ky phan khai von ODA (gui Bo)_BC von DTPT 6 thang 2012 3 3" xfId="32237"/>
    <cellStyle name="1_Book2_Dang ky phan khai von ODA (gui Bo)_BC von DTPT 6 thang 2012 4" xfId="7572"/>
    <cellStyle name="1_Book2_Dang ky phan khai von ODA (gui Bo)_BC von DTPT 6 thang 2012 4 2" xfId="32238"/>
    <cellStyle name="1_Book2_Dang ky phan khai von ODA (gui Bo)_BC von DTPT 6 thang 2012 4 3" xfId="32239"/>
    <cellStyle name="1_Book2_Dang ky phan khai von ODA (gui Bo)_BC von DTPT 6 thang 2012 5" xfId="7573"/>
    <cellStyle name="1_Book2_Dang ky phan khai von ODA (gui Bo)_BC von DTPT 6 thang 2012 5 2" xfId="32240"/>
    <cellStyle name="1_Book2_Dang ky phan khai von ODA (gui Bo)_BC von DTPT 6 thang 2012 5 3" xfId="32241"/>
    <cellStyle name="1_Book2_Dang ky phan khai von ODA (gui Bo)_BC von DTPT 6 thang 2012 6" xfId="32242"/>
    <cellStyle name="1_Book2_Dang ky phan khai von ODA (gui Bo)_BC von DTPT 6 thang 2012 7" xfId="32243"/>
    <cellStyle name="1_Book2_Dang ky phan khai von ODA (gui Bo)_Bieu du thao QD von ho tro co MT" xfId="7574"/>
    <cellStyle name="1_Book2_Dang ky phan khai von ODA (gui Bo)_Bieu du thao QD von ho tro co MT 2" xfId="7575"/>
    <cellStyle name="1_Book2_Dang ky phan khai von ODA (gui Bo)_Bieu du thao QD von ho tro co MT 2 2" xfId="7576"/>
    <cellStyle name="1_Book2_Dang ky phan khai von ODA (gui Bo)_Bieu du thao QD von ho tro co MT 2 2 2" xfId="32244"/>
    <cellStyle name="1_Book2_Dang ky phan khai von ODA (gui Bo)_Bieu du thao QD von ho tro co MT 2 2 3" xfId="32245"/>
    <cellStyle name="1_Book2_Dang ky phan khai von ODA (gui Bo)_Bieu du thao QD von ho tro co MT 2 3" xfId="7577"/>
    <cellStyle name="1_Book2_Dang ky phan khai von ODA (gui Bo)_Bieu du thao QD von ho tro co MT 2 3 2" xfId="32246"/>
    <cellStyle name="1_Book2_Dang ky phan khai von ODA (gui Bo)_Bieu du thao QD von ho tro co MT 2 3 3" xfId="32247"/>
    <cellStyle name="1_Book2_Dang ky phan khai von ODA (gui Bo)_Bieu du thao QD von ho tro co MT 2 4" xfId="7578"/>
    <cellStyle name="1_Book2_Dang ky phan khai von ODA (gui Bo)_Bieu du thao QD von ho tro co MT 2 4 2" xfId="32248"/>
    <cellStyle name="1_Book2_Dang ky phan khai von ODA (gui Bo)_Bieu du thao QD von ho tro co MT 2 4 3" xfId="32249"/>
    <cellStyle name="1_Book2_Dang ky phan khai von ODA (gui Bo)_Bieu du thao QD von ho tro co MT 2 5" xfId="32250"/>
    <cellStyle name="1_Book2_Dang ky phan khai von ODA (gui Bo)_Bieu du thao QD von ho tro co MT 2 6" xfId="32251"/>
    <cellStyle name="1_Book2_Dang ky phan khai von ODA (gui Bo)_Bieu du thao QD von ho tro co MT 3" xfId="7579"/>
    <cellStyle name="1_Book2_Dang ky phan khai von ODA (gui Bo)_Bieu du thao QD von ho tro co MT 3 2" xfId="32252"/>
    <cellStyle name="1_Book2_Dang ky phan khai von ODA (gui Bo)_Bieu du thao QD von ho tro co MT 3 3" xfId="32253"/>
    <cellStyle name="1_Book2_Dang ky phan khai von ODA (gui Bo)_Bieu du thao QD von ho tro co MT 4" xfId="7580"/>
    <cellStyle name="1_Book2_Dang ky phan khai von ODA (gui Bo)_Bieu du thao QD von ho tro co MT 4 2" xfId="32254"/>
    <cellStyle name="1_Book2_Dang ky phan khai von ODA (gui Bo)_Bieu du thao QD von ho tro co MT 4 3" xfId="32255"/>
    <cellStyle name="1_Book2_Dang ky phan khai von ODA (gui Bo)_Bieu du thao QD von ho tro co MT 5" xfId="7581"/>
    <cellStyle name="1_Book2_Dang ky phan khai von ODA (gui Bo)_Bieu du thao QD von ho tro co MT 5 2" xfId="32256"/>
    <cellStyle name="1_Book2_Dang ky phan khai von ODA (gui Bo)_Bieu du thao QD von ho tro co MT 5 3" xfId="32257"/>
    <cellStyle name="1_Book2_Dang ky phan khai von ODA (gui Bo)_Bieu du thao QD von ho tro co MT 6" xfId="32258"/>
    <cellStyle name="1_Book2_Dang ky phan khai von ODA (gui Bo)_Bieu du thao QD von ho tro co MT 7" xfId="32259"/>
    <cellStyle name="1_Book2_Dang ky phan khai von ODA (gui Bo)_Ke hoach 2012 theo doi (giai ngan 30.6.12)" xfId="7582"/>
    <cellStyle name="1_Book2_Dang ky phan khai von ODA (gui Bo)_Ke hoach 2012 theo doi (giai ngan 30.6.12) 2" xfId="7583"/>
    <cellStyle name="1_Book2_Dang ky phan khai von ODA (gui Bo)_Ke hoach 2012 theo doi (giai ngan 30.6.12) 2 2" xfId="7584"/>
    <cellStyle name="1_Book2_Dang ky phan khai von ODA (gui Bo)_Ke hoach 2012 theo doi (giai ngan 30.6.12) 2 2 2" xfId="32260"/>
    <cellStyle name="1_Book2_Dang ky phan khai von ODA (gui Bo)_Ke hoach 2012 theo doi (giai ngan 30.6.12) 2 2 3" xfId="32261"/>
    <cellStyle name="1_Book2_Dang ky phan khai von ODA (gui Bo)_Ke hoach 2012 theo doi (giai ngan 30.6.12) 2 3" xfId="7585"/>
    <cellStyle name="1_Book2_Dang ky phan khai von ODA (gui Bo)_Ke hoach 2012 theo doi (giai ngan 30.6.12) 2 3 2" xfId="32262"/>
    <cellStyle name="1_Book2_Dang ky phan khai von ODA (gui Bo)_Ke hoach 2012 theo doi (giai ngan 30.6.12) 2 3 3" xfId="32263"/>
    <cellStyle name="1_Book2_Dang ky phan khai von ODA (gui Bo)_Ke hoach 2012 theo doi (giai ngan 30.6.12) 2 4" xfId="7586"/>
    <cellStyle name="1_Book2_Dang ky phan khai von ODA (gui Bo)_Ke hoach 2012 theo doi (giai ngan 30.6.12) 2 4 2" xfId="32264"/>
    <cellStyle name="1_Book2_Dang ky phan khai von ODA (gui Bo)_Ke hoach 2012 theo doi (giai ngan 30.6.12) 2 4 3" xfId="32265"/>
    <cellStyle name="1_Book2_Dang ky phan khai von ODA (gui Bo)_Ke hoach 2012 theo doi (giai ngan 30.6.12) 2 5" xfId="32266"/>
    <cellStyle name="1_Book2_Dang ky phan khai von ODA (gui Bo)_Ke hoach 2012 theo doi (giai ngan 30.6.12) 2 6" xfId="32267"/>
    <cellStyle name="1_Book2_Dang ky phan khai von ODA (gui Bo)_Ke hoach 2012 theo doi (giai ngan 30.6.12) 3" xfId="7587"/>
    <cellStyle name="1_Book2_Dang ky phan khai von ODA (gui Bo)_Ke hoach 2012 theo doi (giai ngan 30.6.12) 3 2" xfId="32268"/>
    <cellStyle name="1_Book2_Dang ky phan khai von ODA (gui Bo)_Ke hoach 2012 theo doi (giai ngan 30.6.12) 3 3" xfId="32269"/>
    <cellStyle name="1_Book2_Dang ky phan khai von ODA (gui Bo)_Ke hoach 2012 theo doi (giai ngan 30.6.12) 4" xfId="7588"/>
    <cellStyle name="1_Book2_Dang ky phan khai von ODA (gui Bo)_Ke hoach 2012 theo doi (giai ngan 30.6.12) 4 2" xfId="32270"/>
    <cellStyle name="1_Book2_Dang ky phan khai von ODA (gui Bo)_Ke hoach 2012 theo doi (giai ngan 30.6.12) 4 3" xfId="32271"/>
    <cellStyle name="1_Book2_Dang ky phan khai von ODA (gui Bo)_Ke hoach 2012 theo doi (giai ngan 30.6.12) 5" xfId="7589"/>
    <cellStyle name="1_Book2_Dang ky phan khai von ODA (gui Bo)_Ke hoach 2012 theo doi (giai ngan 30.6.12) 5 2" xfId="32272"/>
    <cellStyle name="1_Book2_Dang ky phan khai von ODA (gui Bo)_Ke hoach 2012 theo doi (giai ngan 30.6.12) 5 3" xfId="32273"/>
    <cellStyle name="1_Book2_Dang ky phan khai von ODA (gui Bo)_Ke hoach 2012 theo doi (giai ngan 30.6.12) 6" xfId="32274"/>
    <cellStyle name="1_Book2_Dang ky phan khai von ODA (gui Bo)_Ke hoach 2012 theo doi (giai ngan 30.6.12) 7" xfId="32275"/>
    <cellStyle name="1_Book2_DK bo tri lai (chinh thuc)" xfId="7590"/>
    <cellStyle name="1_Book2_DK bo tri lai (chinh thuc) 2" xfId="7591"/>
    <cellStyle name="1_Book2_DK bo tri lai (chinh thuc) 2 2" xfId="7592"/>
    <cellStyle name="1_Book2_DK bo tri lai (chinh thuc) 2 2 2" xfId="32276"/>
    <cellStyle name="1_Book2_DK bo tri lai (chinh thuc) 2 2 3" xfId="32277"/>
    <cellStyle name="1_Book2_DK bo tri lai (chinh thuc) 2 3" xfId="7593"/>
    <cellStyle name="1_Book2_DK bo tri lai (chinh thuc) 2 3 2" xfId="32278"/>
    <cellStyle name="1_Book2_DK bo tri lai (chinh thuc) 2 3 3" xfId="32279"/>
    <cellStyle name="1_Book2_DK bo tri lai (chinh thuc) 2 4" xfId="7594"/>
    <cellStyle name="1_Book2_DK bo tri lai (chinh thuc) 2 4 2" xfId="32280"/>
    <cellStyle name="1_Book2_DK bo tri lai (chinh thuc) 2 4 3" xfId="32281"/>
    <cellStyle name="1_Book2_DK bo tri lai (chinh thuc) 2 5" xfId="32282"/>
    <cellStyle name="1_Book2_DK bo tri lai (chinh thuc) 2 6" xfId="32283"/>
    <cellStyle name="1_Book2_DK bo tri lai (chinh thuc) 3" xfId="7595"/>
    <cellStyle name="1_Book2_DK bo tri lai (chinh thuc) 3 2" xfId="7596"/>
    <cellStyle name="1_Book2_DK bo tri lai (chinh thuc) 3 2 2" xfId="32284"/>
    <cellStyle name="1_Book2_DK bo tri lai (chinh thuc) 3 2 3" xfId="32285"/>
    <cellStyle name="1_Book2_DK bo tri lai (chinh thuc) 3 3" xfId="7597"/>
    <cellStyle name="1_Book2_DK bo tri lai (chinh thuc) 3 3 2" xfId="32286"/>
    <cellStyle name="1_Book2_DK bo tri lai (chinh thuc) 3 3 3" xfId="32287"/>
    <cellStyle name="1_Book2_DK bo tri lai (chinh thuc) 3 4" xfId="7598"/>
    <cellStyle name="1_Book2_DK bo tri lai (chinh thuc) 3 4 2" xfId="32288"/>
    <cellStyle name="1_Book2_DK bo tri lai (chinh thuc) 3 4 3" xfId="32289"/>
    <cellStyle name="1_Book2_DK bo tri lai (chinh thuc) 3 5" xfId="32290"/>
    <cellStyle name="1_Book2_DK bo tri lai (chinh thuc) 3 6" xfId="32291"/>
    <cellStyle name="1_Book2_DK bo tri lai (chinh thuc) 4" xfId="7599"/>
    <cellStyle name="1_Book2_DK bo tri lai (chinh thuc) 4 2" xfId="32292"/>
    <cellStyle name="1_Book2_DK bo tri lai (chinh thuc) 4 3" xfId="32293"/>
    <cellStyle name="1_Book2_DK bo tri lai (chinh thuc) 5" xfId="7600"/>
    <cellStyle name="1_Book2_DK bo tri lai (chinh thuc) 5 2" xfId="32294"/>
    <cellStyle name="1_Book2_DK bo tri lai (chinh thuc) 5 3" xfId="32295"/>
    <cellStyle name="1_Book2_DK bo tri lai (chinh thuc) 6" xfId="7601"/>
    <cellStyle name="1_Book2_DK bo tri lai (chinh thuc) 6 2" xfId="32296"/>
    <cellStyle name="1_Book2_DK bo tri lai (chinh thuc) 6 3" xfId="32297"/>
    <cellStyle name="1_Book2_DK bo tri lai (chinh thuc) 7" xfId="32298"/>
    <cellStyle name="1_Book2_DK bo tri lai (chinh thuc) 8" xfId="32299"/>
    <cellStyle name="1_Book2_DK bo tri lai (chinh thuc)_BC von DTPT 6 thang 2012" xfId="7602"/>
    <cellStyle name="1_Book2_DK bo tri lai (chinh thuc)_BC von DTPT 6 thang 2012 2" xfId="7603"/>
    <cellStyle name="1_Book2_DK bo tri lai (chinh thuc)_BC von DTPT 6 thang 2012 2 2" xfId="7604"/>
    <cellStyle name="1_Book2_DK bo tri lai (chinh thuc)_BC von DTPT 6 thang 2012 2 2 2" xfId="32300"/>
    <cellStyle name="1_Book2_DK bo tri lai (chinh thuc)_BC von DTPT 6 thang 2012 2 2 3" xfId="32301"/>
    <cellStyle name="1_Book2_DK bo tri lai (chinh thuc)_BC von DTPT 6 thang 2012 2 3" xfId="7605"/>
    <cellStyle name="1_Book2_DK bo tri lai (chinh thuc)_BC von DTPT 6 thang 2012 2 3 2" xfId="32302"/>
    <cellStyle name="1_Book2_DK bo tri lai (chinh thuc)_BC von DTPT 6 thang 2012 2 3 3" xfId="32303"/>
    <cellStyle name="1_Book2_DK bo tri lai (chinh thuc)_BC von DTPT 6 thang 2012 2 4" xfId="7606"/>
    <cellStyle name="1_Book2_DK bo tri lai (chinh thuc)_BC von DTPT 6 thang 2012 2 4 2" xfId="32304"/>
    <cellStyle name="1_Book2_DK bo tri lai (chinh thuc)_BC von DTPT 6 thang 2012 2 4 3" xfId="32305"/>
    <cellStyle name="1_Book2_DK bo tri lai (chinh thuc)_BC von DTPT 6 thang 2012 2 5" xfId="32306"/>
    <cellStyle name="1_Book2_DK bo tri lai (chinh thuc)_BC von DTPT 6 thang 2012 2 6" xfId="32307"/>
    <cellStyle name="1_Book2_DK bo tri lai (chinh thuc)_BC von DTPT 6 thang 2012 3" xfId="7607"/>
    <cellStyle name="1_Book2_DK bo tri lai (chinh thuc)_BC von DTPT 6 thang 2012 3 2" xfId="7608"/>
    <cellStyle name="1_Book2_DK bo tri lai (chinh thuc)_BC von DTPT 6 thang 2012 3 2 2" xfId="32308"/>
    <cellStyle name="1_Book2_DK bo tri lai (chinh thuc)_BC von DTPT 6 thang 2012 3 2 3" xfId="32309"/>
    <cellStyle name="1_Book2_DK bo tri lai (chinh thuc)_BC von DTPT 6 thang 2012 3 3" xfId="7609"/>
    <cellStyle name="1_Book2_DK bo tri lai (chinh thuc)_BC von DTPT 6 thang 2012 3 3 2" xfId="32310"/>
    <cellStyle name="1_Book2_DK bo tri lai (chinh thuc)_BC von DTPT 6 thang 2012 3 3 3" xfId="32311"/>
    <cellStyle name="1_Book2_DK bo tri lai (chinh thuc)_BC von DTPT 6 thang 2012 3 4" xfId="7610"/>
    <cellStyle name="1_Book2_DK bo tri lai (chinh thuc)_BC von DTPT 6 thang 2012 3 4 2" xfId="32312"/>
    <cellStyle name="1_Book2_DK bo tri lai (chinh thuc)_BC von DTPT 6 thang 2012 3 4 3" xfId="32313"/>
    <cellStyle name="1_Book2_DK bo tri lai (chinh thuc)_BC von DTPT 6 thang 2012 3 5" xfId="32314"/>
    <cellStyle name="1_Book2_DK bo tri lai (chinh thuc)_BC von DTPT 6 thang 2012 3 6" xfId="32315"/>
    <cellStyle name="1_Book2_DK bo tri lai (chinh thuc)_BC von DTPT 6 thang 2012 4" xfId="7611"/>
    <cellStyle name="1_Book2_DK bo tri lai (chinh thuc)_BC von DTPT 6 thang 2012 4 2" xfId="32316"/>
    <cellStyle name="1_Book2_DK bo tri lai (chinh thuc)_BC von DTPT 6 thang 2012 4 3" xfId="32317"/>
    <cellStyle name="1_Book2_DK bo tri lai (chinh thuc)_BC von DTPT 6 thang 2012 5" xfId="7612"/>
    <cellStyle name="1_Book2_DK bo tri lai (chinh thuc)_BC von DTPT 6 thang 2012 5 2" xfId="32318"/>
    <cellStyle name="1_Book2_DK bo tri lai (chinh thuc)_BC von DTPT 6 thang 2012 5 3" xfId="32319"/>
    <cellStyle name="1_Book2_DK bo tri lai (chinh thuc)_BC von DTPT 6 thang 2012 6" xfId="7613"/>
    <cellStyle name="1_Book2_DK bo tri lai (chinh thuc)_BC von DTPT 6 thang 2012 6 2" xfId="32320"/>
    <cellStyle name="1_Book2_DK bo tri lai (chinh thuc)_BC von DTPT 6 thang 2012 6 3" xfId="32321"/>
    <cellStyle name="1_Book2_DK bo tri lai (chinh thuc)_BC von DTPT 6 thang 2012 7" xfId="32322"/>
    <cellStyle name="1_Book2_DK bo tri lai (chinh thuc)_BC von DTPT 6 thang 2012 8" xfId="32323"/>
    <cellStyle name="1_Book2_DK bo tri lai (chinh thuc)_Bieu du thao QD von ho tro co MT" xfId="7614"/>
    <cellStyle name="1_Book2_DK bo tri lai (chinh thuc)_Bieu du thao QD von ho tro co MT 2" xfId="7615"/>
    <cellStyle name="1_Book2_DK bo tri lai (chinh thuc)_Bieu du thao QD von ho tro co MT 2 2" xfId="7616"/>
    <cellStyle name="1_Book2_DK bo tri lai (chinh thuc)_Bieu du thao QD von ho tro co MT 2 2 2" xfId="32324"/>
    <cellStyle name="1_Book2_DK bo tri lai (chinh thuc)_Bieu du thao QD von ho tro co MT 2 2 3" xfId="32325"/>
    <cellStyle name="1_Book2_DK bo tri lai (chinh thuc)_Bieu du thao QD von ho tro co MT 2 3" xfId="7617"/>
    <cellStyle name="1_Book2_DK bo tri lai (chinh thuc)_Bieu du thao QD von ho tro co MT 2 3 2" xfId="32326"/>
    <cellStyle name="1_Book2_DK bo tri lai (chinh thuc)_Bieu du thao QD von ho tro co MT 2 3 3" xfId="32327"/>
    <cellStyle name="1_Book2_DK bo tri lai (chinh thuc)_Bieu du thao QD von ho tro co MT 2 4" xfId="7618"/>
    <cellStyle name="1_Book2_DK bo tri lai (chinh thuc)_Bieu du thao QD von ho tro co MT 2 4 2" xfId="32328"/>
    <cellStyle name="1_Book2_DK bo tri lai (chinh thuc)_Bieu du thao QD von ho tro co MT 2 4 3" xfId="32329"/>
    <cellStyle name="1_Book2_DK bo tri lai (chinh thuc)_Bieu du thao QD von ho tro co MT 2 5" xfId="32330"/>
    <cellStyle name="1_Book2_DK bo tri lai (chinh thuc)_Bieu du thao QD von ho tro co MT 2 6" xfId="32331"/>
    <cellStyle name="1_Book2_DK bo tri lai (chinh thuc)_Bieu du thao QD von ho tro co MT 3" xfId="7619"/>
    <cellStyle name="1_Book2_DK bo tri lai (chinh thuc)_Bieu du thao QD von ho tro co MT 3 2" xfId="7620"/>
    <cellStyle name="1_Book2_DK bo tri lai (chinh thuc)_Bieu du thao QD von ho tro co MT 3 2 2" xfId="32332"/>
    <cellStyle name="1_Book2_DK bo tri lai (chinh thuc)_Bieu du thao QD von ho tro co MT 3 2 3" xfId="32333"/>
    <cellStyle name="1_Book2_DK bo tri lai (chinh thuc)_Bieu du thao QD von ho tro co MT 3 3" xfId="7621"/>
    <cellStyle name="1_Book2_DK bo tri lai (chinh thuc)_Bieu du thao QD von ho tro co MT 3 3 2" xfId="32334"/>
    <cellStyle name="1_Book2_DK bo tri lai (chinh thuc)_Bieu du thao QD von ho tro co MT 3 3 3" xfId="32335"/>
    <cellStyle name="1_Book2_DK bo tri lai (chinh thuc)_Bieu du thao QD von ho tro co MT 3 4" xfId="7622"/>
    <cellStyle name="1_Book2_DK bo tri lai (chinh thuc)_Bieu du thao QD von ho tro co MT 3 4 2" xfId="32336"/>
    <cellStyle name="1_Book2_DK bo tri lai (chinh thuc)_Bieu du thao QD von ho tro co MT 3 4 3" xfId="32337"/>
    <cellStyle name="1_Book2_DK bo tri lai (chinh thuc)_Bieu du thao QD von ho tro co MT 3 5" xfId="32338"/>
    <cellStyle name="1_Book2_DK bo tri lai (chinh thuc)_Bieu du thao QD von ho tro co MT 3 6" xfId="32339"/>
    <cellStyle name="1_Book2_DK bo tri lai (chinh thuc)_Bieu du thao QD von ho tro co MT 4" xfId="7623"/>
    <cellStyle name="1_Book2_DK bo tri lai (chinh thuc)_Bieu du thao QD von ho tro co MT 4 2" xfId="32340"/>
    <cellStyle name="1_Book2_DK bo tri lai (chinh thuc)_Bieu du thao QD von ho tro co MT 4 3" xfId="32341"/>
    <cellStyle name="1_Book2_DK bo tri lai (chinh thuc)_Bieu du thao QD von ho tro co MT 5" xfId="7624"/>
    <cellStyle name="1_Book2_DK bo tri lai (chinh thuc)_Bieu du thao QD von ho tro co MT 5 2" xfId="32342"/>
    <cellStyle name="1_Book2_DK bo tri lai (chinh thuc)_Bieu du thao QD von ho tro co MT 5 3" xfId="32343"/>
    <cellStyle name="1_Book2_DK bo tri lai (chinh thuc)_Bieu du thao QD von ho tro co MT 6" xfId="7625"/>
    <cellStyle name="1_Book2_DK bo tri lai (chinh thuc)_Bieu du thao QD von ho tro co MT 6 2" xfId="32344"/>
    <cellStyle name="1_Book2_DK bo tri lai (chinh thuc)_Bieu du thao QD von ho tro co MT 6 3" xfId="32345"/>
    <cellStyle name="1_Book2_DK bo tri lai (chinh thuc)_Bieu du thao QD von ho tro co MT 7" xfId="32346"/>
    <cellStyle name="1_Book2_DK bo tri lai (chinh thuc)_Bieu du thao QD von ho tro co MT 8" xfId="32347"/>
    <cellStyle name="1_Book2_DK bo tri lai (chinh thuc)_Hoan chinh KH 2012 (o nha)" xfId="7626"/>
    <cellStyle name="1_Book2_DK bo tri lai (chinh thuc)_Hoan chinh KH 2012 (o nha) 2" xfId="7627"/>
    <cellStyle name="1_Book2_DK bo tri lai (chinh thuc)_Hoan chinh KH 2012 (o nha) 2 2" xfId="7628"/>
    <cellStyle name="1_Book2_DK bo tri lai (chinh thuc)_Hoan chinh KH 2012 (o nha) 2 2 2" xfId="32348"/>
    <cellStyle name="1_Book2_DK bo tri lai (chinh thuc)_Hoan chinh KH 2012 (o nha) 2 2 3" xfId="32349"/>
    <cellStyle name="1_Book2_DK bo tri lai (chinh thuc)_Hoan chinh KH 2012 (o nha) 2 3" xfId="7629"/>
    <cellStyle name="1_Book2_DK bo tri lai (chinh thuc)_Hoan chinh KH 2012 (o nha) 2 3 2" xfId="32350"/>
    <cellStyle name="1_Book2_DK bo tri lai (chinh thuc)_Hoan chinh KH 2012 (o nha) 2 3 3" xfId="32351"/>
    <cellStyle name="1_Book2_DK bo tri lai (chinh thuc)_Hoan chinh KH 2012 (o nha) 2 4" xfId="7630"/>
    <cellStyle name="1_Book2_DK bo tri lai (chinh thuc)_Hoan chinh KH 2012 (o nha) 2 4 2" xfId="32352"/>
    <cellStyle name="1_Book2_DK bo tri lai (chinh thuc)_Hoan chinh KH 2012 (o nha) 2 4 3" xfId="32353"/>
    <cellStyle name="1_Book2_DK bo tri lai (chinh thuc)_Hoan chinh KH 2012 (o nha) 2 5" xfId="32354"/>
    <cellStyle name="1_Book2_DK bo tri lai (chinh thuc)_Hoan chinh KH 2012 (o nha) 2 6" xfId="32355"/>
    <cellStyle name="1_Book2_DK bo tri lai (chinh thuc)_Hoan chinh KH 2012 (o nha) 3" xfId="7631"/>
    <cellStyle name="1_Book2_DK bo tri lai (chinh thuc)_Hoan chinh KH 2012 (o nha) 3 2" xfId="7632"/>
    <cellStyle name="1_Book2_DK bo tri lai (chinh thuc)_Hoan chinh KH 2012 (o nha) 3 2 2" xfId="32356"/>
    <cellStyle name="1_Book2_DK bo tri lai (chinh thuc)_Hoan chinh KH 2012 (o nha) 3 2 3" xfId="32357"/>
    <cellStyle name="1_Book2_DK bo tri lai (chinh thuc)_Hoan chinh KH 2012 (o nha) 3 3" xfId="7633"/>
    <cellStyle name="1_Book2_DK bo tri lai (chinh thuc)_Hoan chinh KH 2012 (o nha) 3 3 2" xfId="32358"/>
    <cellStyle name="1_Book2_DK bo tri lai (chinh thuc)_Hoan chinh KH 2012 (o nha) 3 3 3" xfId="32359"/>
    <cellStyle name="1_Book2_DK bo tri lai (chinh thuc)_Hoan chinh KH 2012 (o nha) 3 4" xfId="7634"/>
    <cellStyle name="1_Book2_DK bo tri lai (chinh thuc)_Hoan chinh KH 2012 (o nha) 3 4 2" xfId="32360"/>
    <cellStyle name="1_Book2_DK bo tri lai (chinh thuc)_Hoan chinh KH 2012 (o nha) 3 4 3" xfId="32361"/>
    <cellStyle name="1_Book2_DK bo tri lai (chinh thuc)_Hoan chinh KH 2012 (o nha) 3 5" xfId="32362"/>
    <cellStyle name="1_Book2_DK bo tri lai (chinh thuc)_Hoan chinh KH 2012 (o nha) 3 6" xfId="32363"/>
    <cellStyle name="1_Book2_DK bo tri lai (chinh thuc)_Hoan chinh KH 2012 (o nha) 4" xfId="7635"/>
    <cellStyle name="1_Book2_DK bo tri lai (chinh thuc)_Hoan chinh KH 2012 (o nha) 4 2" xfId="32364"/>
    <cellStyle name="1_Book2_DK bo tri lai (chinh thuc)_Hoan chinh KH 2012 (o nha) 4 3" xfId="32365"/>
    <cellStyle name="1_Book2_DK bo tri lai (chinh thuc)_Hoan chinh KH 2012 (o nha) 5" xfId="7636"/>
    <cellStyle name="1_Book2_DK bo tri lai (chinh thuc)_Hoan chinh KH 2012 (o nha) 5 2" xfId="32366"/>
    <cellStyle name="1_Book2_DK bo tri lai (chinh thuc)_Hoan chinh KH 2012 (o nha) 5 3" xfId="32367"/>
    <cellStyle name="1_Book2_DK bo tri lai (chinh thuc)_Hoan chinh KH 2012 (o nha) 6" xfId="7637"/>
    <cellStyle name="1_Book2_DK bo tri lai (chinh thuc)_Hoan chinh KH 2012 (o nha) 6 2" xfId="32368"/>
    <cellStyle name="1_Book2_DK bo tri lai (chinh thuc)_Hoan chinh KH 2012 (o nha) 6 3" xfId="32369"/>
    <cellStyle name="1_Book2_DK bo tri lai (chinh thuc)_Hoan chinh KH 2012 (o nha) 7" xfId="32370"/>
    <cellStyle name="1_Book2_DK bo tri lai (chinh thuc)_Hoan chinh KH 2012 (o nha) 8" xfId="32371"/>
    <cellStyle name="1_Book2_DK bo tri lai (chinh thuc)_Hoan chinh KH 2012 (o nha)_Bao cao giai ngan quy I" xfId="7638"/>
    <cellStyle name="1_Book2_DK bo tri lai (chinh thuc)_Hoan chinh KH 2012 (o nha)_Bao cao giai ngan quy I 2" xfId="7639"/>
    <cellStyle name="1_Book2_DK bo tri lai (chinh thuc)_Hoan chinh KH 2012 (o nha)_Bao cao giai ngan quy I 2 2" xfId="7640"/>
    <cellStyle name="1_Book2_DK bo tri lai (chinh thuc)_Hoan chinh KH 2012 (o nha)_Bao cao giai ngan quy I 2 2 2" xfId="32372"/>
    <cellStyle name="1_Book2_DK bo tri lai (chinh thuc)_Hoan chinh KH 2012 (o nha)_Bao cao giai ngan quy I 2 2 3" xfId="32373"/>
    <cellStyle name="1_Book2_DK bo tri lai (chinh thuc)_Hoan chinh KH 2012 (o nha)_Bao cao giai ngan quy I 2 3" xfId="7641"/>
    <cellStyle name="1_Book2_DK bo tri lai (chinh thuc)_Hoan chinh KH 2012 (o nha)_Bao cao giai ngan quy I 2 3 2" xfId="32374"/>
    <cellStyle name="1_Book2_DK bo tri lai (chinh thuc)_Hoan chinh KH 2012 (o nha)_Bao cao giai ngan quy I 2 3 3" xfId="32375"/>
    <cellStyle name="1_Book2_DK bo tri lai (chinh thuc)_Hoan chinh KH 2012 (o nha)_Bao cao giai ngan quy I 2 4" xfId="7642"/>
    <cellStyle name="1_Book2_DK bo tri lai (chinh thuc)_Hoan chinh KH 2012 (o nha)_Bao cao giai ngan quy I 2 4 2" xfId="32376"/>
    <cellStyle name="1_Book2_DK bo tri lai (chinh thuc)_Hoan chinh KH 2012 (o nha)_Bao cao giai ngan quy I 2 4 3" xfId="32377"/>
    <cellStyle name="1_Book2_DK bo tri lai (chinh thuc)_Hoan chinh KH 2012 (o nha)_Bao cao giai ngan quy I 2 5" xfId="32378"/>
    <cellStyle name="1_Book2_DK bo tri lai (chinh thuc)_Hoan chinh KH 2012 (o nha)_Bao cao giai ngan quy I 2 6" xfId="32379"/>
    <cellStyle name="1_Book2_DK bo tri lai (chinh thuc)_Hoan chinh KH 2012 (o nha)_Bao cao giai ngan quy I 3" xfId="7643"/>
    <cellStyle name="1_Book2_DK bo tri lai (chinh thuc)_Hoan chinh KH 2012 (o nha)_Bao cao giai ngan quy I 3 2" xfId="7644"/>
    <cellStyle name="1_Book2_DK bo tri lai (chinh thuc)_Hoan chinh KH 2012 (o nha)_Bao cao giai ngan quy I 3 2 2" xfId="32380"/>
    <cellStyle name="1_Book2_DK bo tri lai (chinh thuc)_Hoan chinh KH 2012 (o nha)_Bao cao giai ngan quy I 3 2 3" xfId="32381"/>
    <cellStyle name="1_Book2_DK bo tri lai (chinh thuc)_Hoan chinh KH 2012 (o nha)_Bao cao giai ngan quy I 3 3" xfId="7645"/>
    <cellStyle name="1_Book2_DK bo tri lai (chinh thuc)_Hoan chinh KH 2012 (o nha)_Bao cao giai ngan quy I 3 3 2" xfId="32382"/>
    <cellStyle name="1_Book2_DK bo tri lai (chinh thuc)_Hoan chinh KH 2012 (o nha)_Bao cao giai ngan quy I 3 3 3" xfId="32383"/>
    <cellStyle name="1_Book2_DK bo tri lai (chinh thuc)_Hoan chinh KH 2012 (o nha)_Bao cao giai ngan quy I 3 4" xfId="7646"/>
    <cellStyle name="1_Book2_DK bo tri lai (chinh thuc)_Hoan chinh KH 2012 (o nha)_Bao cao giai ngan quy I 3 4 2" xfId="32384"/>
    <cellStyle name="1_Book2_DK bo tri lai (chinh thuc)_Hoan chinh KH 2012 (o nha)_Bao cao giai ngan quy I 3 4 3" xfId="32385"/>
    <cellStyle name="1_Book2_DK bo tri lai (chinh thuc)_Hoan chinh KH 2012 (o nha)_Bao cao giai ngan quy I 3 5" xfId="32386"/>
    <cellStyle name="1_Book2_DK bo tri lai (chinh thuc)_Hoan chinh KH 2012 (o nha)_Bao cao giai ngan quy I 3 6" xfId="32387"/>
    <cellStyle name="1_Book2_DK bo tri lai (chinh thuc)_Hoan chinh KH 2012 (o nha)_Bao cao giai ngan quy I 4" xfId="7647"/>
    <cellStyle name="1_Book2_DK bo tri lai (chinh thuc)_Hoan chinh KH 2012 (o nha)_Bao cao giai ngan quy I 4 2" xfId="32388"/>
    <cellStyle name="1_Book2_DK bo tri lai (chinh thuc)_Hoan chinh KH 2012 (o nha)_Bao cao giai ngan quy I 4 3" xfId="32389"/>
    <cellStyle name="1_Book2_DK bo tri lai (chinh thuc)_Hoan chinh KH 2012 (o nha)_Bao cao giai ngan quy I 5" xfId="7648"/>
    <cellStyle name="1_Book2_DK bo tri lai (chinh thuc)_Hoan chinh KH 2012 (o nha)_Bao cao giai ngan quy I 5 2" xfId="32390"/>
    <cellStyle name="1_Book2_DK bo tri lai (chinh thuc)_Hoan chinh KH 2012 (o nha)_Bao cao giai ngan quy I 5 3" xfId="32391"/>
    <cellStyle name="1_Book2_DK bo tri lai (chinh thuc)_Hoan chinh KH 2012 (o nha)_Bao cao giai ngan quy I 6" xfId="7649"/>
    <cellStyle name="1_Book2_DK bo tri lai (chinh thuc)_Hoan chinh KH 2012 (o nha)_Bao cao giai ngan quy I 6 2" xfId="32392"/>
    <cellStyle name="1_Book2_DK bo tri lai (chinh thuc)_Hoan chinh KH 2012 (o nha)_Bao cao giai ngan quy I 6 3" xfId="32393"/>
    <cellStyle name="1_Book2_DK bo tri lai (chinh thuc)_Hoan chinh KH 2012 (o nha)_Bao cao giai ngan quy I 7" xfId="32394"/>
    <cellStyle name="1_Book2_DK bo tri lai (chinh thuc)_Hoan chinh KH 2012 (o nha)_Bao cao giai ngan quy I 8" xfId="32395"/>
    <cellStyle name="1_Book2_DK bo tri lai (chinh thuc)_Hoan chinh KH 2012 (o nha)_BC von DTPT 6 thang 2012" xfId="7650"/>
    <cellStyle name="1_Book2_DK bo tri lai (chinh thuc)_Hoan chinh KH 2012 (o nha)_BC von DTPT 6 thang 2012 2" xfId="7651"/>
    <cellStyle name="1_Book2_DK bo tri lai (chinh thuc)_Hoan chinh KH 2012 (o nha)_BC von DTPT 6 thang 2012 2 2" xfId="7652"/>
    <cellStyle name="1_Book2_DK bo tri lai (chinh thuc)_Hoan chinh KH 2012 (o nha)_BC von DTPT 6 thang 2012 2 2 2" xfId="32396"/>
    <cellStyle name="1_Book2_DK bo tri lai (chinh thuc)_Hoan chinh KH 2012 (o nha)_BC von DTPT 6 thang 2012 2 2 3" xfId="32397"/>
    <cellStyle name="1_Book2_DK bo tri lai (chinh thuc)_Hoan chinh KH 2012 (o nha)_BC von DTPT 6 thang 2012 2 3" xfId="7653"/>
    <cellStyle name="1_Book2_DK bo tri lai (chinh thuc)_Hoan chinh KH 2012 (o nha)_BC von DTPT 6 thang 2012 2 3 2" xfId="32398"/>
    <cellStyle name="1_Book2_DK bo tri lai (chinh thuc)_Hoan chinh KH 2012 (o nha)_BC von DTPT 6 thang 2012 2 3 3" xfId="32399"/>
    <cellStyle name="1_Book2_DK bo tri lai (chinh thuc)_Hoan chinh KH 2012 (o nha)_BC von DTPT 6 thang 2012 2 4" xfId="7654"/>
    <cellStyle name="1_Book2_DK bo tri lai (chinh thuc)_Hoan chinh KH 2012 (o nha)_BC von DTPT 6 thang 2012 2 4 2" xfId="32400"/>
    <cellStyle name="1_Book2_DK bo tri lai (chinh thuc)_Hoan chinh KH 2012 (o nha)_BC von DTPT 6 thang 2012 2 4 3" xfId="32401"/>
    <cellStyle name="1_Book2_DK bo tri lai (chinh thuc)_Hoan chinh KH 2012 (o nha)_BC von DTPT 6 thang 2012 2 5" xfId="32402"/>
    <cellStyle name="1_Book2_DK bo tri lai (chinh thuc)_Hoan chinh KH 2012 (o nha)_BC von DTPT 6 thang 2012 2 6" xfId="32403"/>
    <cellStyle name="1_Book2_DK bo tri lai (chinh thuc)_Hoan chinh KH 2012 (o nha)_BC von DTPT 6 thang 2012 3" xfId="7655"/>
    <cellStyle name="1_Book2_DK bo tri lai (chinh thuc)_Hoan chinh KH 2012 (o nha)_BC von DTPT 6 thang 2012 3 2" xfId="7656"/>
    <cellStyle name="1_Book2_DK bo tri lai (chinh thuc)_Hoan chinh KH 2012 (o nha)_BC von DTPT 6 thang 2012 3 2 2" xfId="32404"/>
    <cellStyle name="1_Book2_DK bo tri lai (chinh thuc)_Hoan chinh KH 2012 (o nha)_BC von DTPT 6 thang 2012 3 2 3" xfId="32405"/>
    <cellStyle name="1_Book2_DK bo tri lai (chinh thuc)_Hoan chinh KH 2012 (o nha)_BC von DTPT 6 thang 2012 3 3" xfId="7657"/>
    <cellStyle name="1_Book2_DK bo tri lai (chinh thuc)_Hoan chinh KH 2012 (o nha)_BC von DTPT 6 thang 2012 3 3 2" xfId="32406"/>
    <cellStyle name="1_Book2_DK bo tri lai (chinh thuc)_Hoan chinh KH 2012 (o nha)_BC von DTPT 6 thang 2012 3 3 3" xfId="32407"/>
    <cellStyle name="1_Book2_DK bo tri lai (chinh thuc)_Hoan chinh KH 2012 (o nha)_BC von DTPT 6 thang 2012 3 4" xfId="7658"/>
    <cellStyle name="1_Book2_DK bo tri lai (chinh thuc)_Hoan chinh KH 2012 (o nha)_BC von DTPT 6 thang 2012 3 4 2" xfId="32408"/>
    <cellStyle name="1_Book2_DK bo tri lai (chinh thuc)_Hoan chinh KH 2012 (o nha)_BC von DTPT 6 thang 2012 3 4 3" xfId="32409"/>
    <cellStyle name="1_Book2_DK bo tri lai (chinh thuc)_Hoan chinh KH 2012 (o nha)_BC von DTPT 6 thang 2012 3 5" xfId="32410"/>
    <cellStyle name="1_Book2_DK bo tri lai (chinh thuc)_Hoan chinh KH 2012 (o nha)_BC von DTPT 6 thang 2012 3 6" xfId="32411"/>
    <cellStyle name="1_Book2_DK bo tri lai (chinh thuc)_Hoan chinh KH 2012 (o nha)_BC von DTPT 6 thang 2012 4" xfId="7659"/>
    <cellStyle name="1_Book2_DK bo tri lai (chinh thuc)_Hoan chinh KH 2012 (o nha)_BC von DTPT 6 thang 2012 4 2" xfId="32412"/>
    <cellStyle name="1_Book2_DK bo tri lai (chinh thuc)_Hoan chinh KH 2012 (o nha)_BC von DTPT 6 thang 2012 4 3" xfId="32413"/>
    <cellStyle name="1_Book2_DK bo tri lai (chinh thuc)_Hoan chinh KH 2012 (o nha)_BC von DTPT 6 thang 2012 5" xfId="7660"/>
    <cellStyle name="1_Book2_DK bo tri lai (chinh thuc)_Hoan chinh KH 2012 (o nha)_BC von DTPT 6 thang 2012 5 2" xfId="32414"/>
    <cellStyle name="1_Book2_DK bo tri lai (chinh thuc)_Hoan chinh KH 2012 (o nha)_BC von DTPT 6 thang 2012 5 3" xfId="32415"/>
    <cellStyle name="1_Book2_DK bo tri lai (chinh thuc)_Hoan chinh KH 2012 (o nha)_BC von DTPT 6 thang 2012 6" xfId="7661"/>
    <cellStyle name="1_Book2_DK bo tri lai (chinh thuc)_Hoan chinh KH 2012 (o nha)_BC von DTPT 6 thang 2012 6 2" xfId="32416"/>
    <cellStyle name="1_Book2_DK bo tri lai (chinh thuc)_Hoan chinh KH 2012 (o nha)_BC von DTPT 6 thang 2012 6 3" xfId="32417"/>
    <cellStyle name="1_Book2_DK bo tri lai (chinh thuc)_Hoan chinh KH 2012 (o nha)_BC von DTPT 6 thang 2012 7" xfId="32418"/>
    <cellStyle name="1_Book2_DK bo tri lai (chinh thuc)_Hoan chinh KH 2012 (o nha)_BC von DTPT 6 thang 2012 8" xfId="32419"/>
    <cellStyle name="1_Book2_DK bo tri lai (chinh thuc)_Hoan chinh KH 2012 (o nha)_Bieu du thao QD von ho tro co MT" xfId="7662"/>
    <cellStyle name="1_Book2_DK bo tri lai (chinh thuc)_Hoan chinh KH 2012 (o nha)_Bieu du thao QD von ho tro co MT 2" xfId="7663"/>
    <cellStyle name="1_Book2_DK bo tri lai (chinh thuc)_Hoan chinh KH 2012 (o nha)_Bieu du thao QD von ho tro co MT 2 2" xfId="7664"/>
    <cellStyle name="1_Book2_DK bo tri lai (chinh thuc)_Hoan chinh KH 2012 (o nha)_Bieu du thao QD von ho tro co MT 2 2 2" xfId="32420"/>
    <cellStyle name="1_Book2_DK bo tri lai (chinh thuc)_Hoan chinh KH 2012 (o nha)_Bieu du thao QD von ho tro co MT 2 2 3" xfId="32421"/>
    <cellStyle name="1_Book2_DK bo tri lai (chinh thuc)_Hoan chinh KH 2012 (o nha)_Bieu du thao QD von ho tro co MT 2 3" xfId="7665"/>
    <cellStyle name="1_Book2_DK bo tri lai (chinh thuc)_Hoan chinh KH 2012 (o nha)_Bieu du thao QD von ho tro co MT 2 3 2" xfId="32422"/>
    <cellStyle name="1_Book2_DK bo tri lai (chinh thuc)_Hoan chinh KH 2012 (o nha)_Bieu du thao QD von ho tro co MT 2 3 3" xfId="32423"/>
    <cellStyle name="1_Book2_DK bo tri lai (chinh thuc)_Hoan chinh KH 2012 (o nha)_Bieu du thao QD von ho tro co MT 2 4" xfId="7666"/>
    <cellStyle name="1_Book2_DK bo tri lai (chinh thuc)_Hoan chinh KH 2012 (o nha)_Bieu du thao QD von ho tro co MT 2 4 2" xfId="32424"/>
    <cellStyle name="1_Book2_DK bo tri lai (chinh thuc)_Hoan chinh KH 2012 (o nha)_Bieu du thao QD von ho tro co MT 2 4 3" xfId="32425"/>
    <cellStyle name="1_Book2_DK bo tri lai (chinh thuc)_Hoan chinh KH 2012 (o nha)_Bieu du thao QD von ho tro co MT 2 5" xfId="32426"/>
    <cellStyle name="1_Book2_DK bo tri lai (chinh thuc)_Hoan chinh KH 2012 (o nha)_Bieu du thao QD von ho tro co MT 2 6" xfId="32427"/>
    <cellStyle name="1_Book2_DK bo tri lai (chinh thuc)_Hoan chinh KH 2012 (o nha)_Bieu du thao QD von ho tro co MT 3" xfId="7667"/>
    <cellStyle name="1_Book2_DK bo tri lai (chinh thuc)_Hoan chinh KH 2012 (o nha)_Bieu du thao QD von ho tro co MT 3 2" xfId="7668"/>
    <cellStyle name="1_Book2_DK bo tri lai (chinh thuc)_Hoan chinh KH 2012 (o nha)_Bieu du thao QD von ho tro co MT 3 2 2" xfId="32428"/>
    <cellStyle name="1_Book2_DK bo tri lai (chinh thuc)_Hoan chinh KH 2012 (o nha)_Bieu du thao QD von ho tro co MT 3 2 3" xfId="32429"/>
    <cellStyle name="1_Book2_DK bo tri lai (chinh thuc)_Hoan chinh KH 2012 (o nha)_Bieu du thao QD von ho tro co MT 3 3" xfId="7669"/>
    <cellStyle name="1_Book2_DK bo tri lai (chinh thuc)_Hoan chinh KH 2012 (o nha)_Bieu du thao QD von ho tro co MT 3 3 2" xfId="32430"/>
    <cellStyle name="1_Book2_DK bo tri lai (chinh thuc)_Hoan chinh KH 2012 (o nha)_Bieu du thao QD von ho tro co MT 3 3 3" xfId="32431"/>
    <cellStyle name="1_Book2_DK bo tri lai (chinh thuc)_Hoan chinh KH 2012 (o nha)_Bieu du thao QD von ho tro co MT 3 4" xfId="7670"/>
    <cellStyle name="1_Book2_DK bo tri lai (chinh thuc)_Hoan chinh KH 2012 (o nha)_Bieu du thao QD von ho tro co MT 3 4 2" xfId="32432"/>
    <cellStyle name="1_Book2_DK bo tri lai (chinh thuc)_Hoan chinh KH 2012 (o nha)_Bieu du thao QD von ho tro co MT 3 4 3" xfId="32433"/>
    <cellStyle name="1_Book2_DK bo tri lai (chinh thuc)_Hoan chinh KH 2012 (o nha)_Bieu du thao QD von ho tro co MT 3 5" xfId="32434"/>
    <cellStyle name="1_Book2_DK bo tri lai (chinh thuc)_Hoan chinh KH 2012 (o nha)_Bieu du thao QD von ho tro co MT 3 6" xfId="32435"/>
    <cellStyle name="1_Book2_DK bo tri lai (chinh thuc)_Hoan chinh KH 2012 (o nha)_Bieu du thao QD von ho tro co MT 4" xfId="7671"/>
    <cellStyle name="1_Book2_DK bo tri lai (chinh thuc)_Hoan chinh KH 2012 (o nha)_Bieu du thao QD von ho tro co MT 4 2" xfId="32436"/>
    <cellStyle name="1_Book2_DK bo tri lai (chinh thuc)_Hoan chinh KH 2012 (o nha)_Bieu du thao QD von ho tro co MT 4 3" xfId="32437"/>
    <cellStyle name="1_Book2_DK bo tri lai (chinh thuc)_Hoan chinh KH 2012 (o nha)_Bieu du thao QD von ho tro co MT 5" xfId="7672"/>
    <cellStyle name="1_Book2_DK bo tri lai (chinh thuc)_Hoan chinh KH 2012 (o nha)_Bieu du thao QD von ho tro co MT 5 2" xfId="32438"/>
    <cellStyle name="1_Book2_DK bo tri lai (chinh thuc)_Hoan chinh KH 2012 (o nha)_Bieu du thao QD von ho tro co MT 5 3" xfId="32439"/>
    <cellStyle name="1_Book2_DK bo tri lai (chinh thuc)_Hoan chinh KH 2012 (o nha)_Bieu du thao QD von ho tro co MT 6" xfId="7673"/>
    <cellStyle name="1_Book2_DK bo tri lai (chinh thuc)_Hoan chinh KH 2012 (o nha)_Bieu du thao QD von ho tro co MT 6 2" xfId="32440"/>
    <cellStyle name="1_Book2_DK bo tri lai (chinh thuc)_Hoan chinh KH 2012 (o nha)_Bieu du thao QD von ho tro co MT 6 3" xfId="32441"/>
    <cellStyle name="1_Book2_DK bo tri lai (chinh thuc)_Hoan chinh KH 2012 (o nha)_Bieu du thao QD von ho tro co MT 7" xfId="32442"/>
    <cellStyle name="1_Book2_DK bo tri lai (chinh thuc)_Hoan chinh KH 2012 (o nha)_Bieu du thao QD von ho tro co MT 8" xfId="32443"/>
    <cellStyle name="1_Book2_DK bo tri lai (chinh thuc)_Hoan chinh KH 2012 (o nha)_Ke hoach 2012 theo doi (giai ngan 30.6.12)" xfId="7674"/>
    <cellStyle name="1_Book2_DK bo tri lai (chinh thuc)_Hoan chinh KH 2012 (o nha)_Ke hoach 2012 theo doi (giai ngan 30.6.12) 2" xfId="7675"/>
    <cellStyle name="1_Book2_DK bo tri lai (chinh thuc)_Hoan chinh KH 2012 (o nha)_Ke hoach 2012 theo doi (giai ngan 30.6.12) 2 2" xfId="7676"/>
    <cellStyle name="1_Book2_DK bo tri lai (chinh thuc)_Hoan chinh KH 2012 (o nha)_Ke hoach 2012 theo doi (giai ngan 30.6.12) 2 2 2" xfId="32444"/>
    <cellStyle name="1_Book2_DK bo tri lai (chinh thuc)_Hoan chinh KH 2012 (o nha)_Ke hoach 2012 theo doi (giai ngan 30.6.12) 2 2 3" xfId="32445"/>
    <cellStyle name="1_Book2_DK bo tri lai (chinh thuc)_Hoan chinh KH 2012 (o nha)_Ke hoach 2012 theo doi (giai ngan 30.6.12) 2 3" xfId="7677"/>
    <cellStyle name="1_Book2_DK bo tri lai (chinh thuc)_Hoan chinh KH 2012 (o nha)_Ke hoach 2012 theo doi (giai ngan 30.6.12) 2 3 2" xfId="32446"/>
    <cellStyle name="1_Book2_DK bo tri lai (chinh thuc)_Hoan chinh KH 2012 (o nha)_Ke hoach 2012 theo doi (giai ngan 30.6.12) 2 3 3" xfId="32447"/>
    <cellStyle name="1_Book2_DK bo tri lai (chinh thuc)_Hoan chinh KH 2012 (o nha)_Ke hoach 2012 theo doi (giai ngan 30.6.12) 2 4" xfId="7678"/>
    <cellStyle name="1_Book2_DK bo tri lai (chinh thuc)_Hoan chinh KH 2012 (o nha)_Ke hoach 2012 theo doi (giai ngan 30.6.12) 2 4 2" xfId="32448"/>
    <cellStyle name="1_Book2_DK bo tri lai (chinh thuc)_Hoan chinh KH 2012 (o nha)_Ke hoach 2012 theo doi (giai ngan 30.6.12) 2 4 3" xfId="32449"/>
    <cellStyle name="1_Book2_DK bo tri lai (chinh thuc)_Hoan chinh KH 2012 (o nha)_Ke hoach 2012 theo doi (giai ngan 30.6.12) 2 5" xfId="32450"/>
    <cellStyle name="1_Book2_DK bo tri lai (chinh thuc)_Hoan chinh KH 2012 (o nha)_Ke hoach 2012 theo doi (giai ngan 30.6.12) 2 6" xfId="32451"/>
    <cellStyle name="1_Book2_DK bo tri lai (chinh thuc)_Hoan chinh KH 2012 (o nha)_Ke hoach 2012 theo doi (giai ngan 30.6.12) 3" xfId="7679"/>
    <cellStyle name="1_Book2_DK bo tri lai (chinh thuc)_Hoan chinh KH 2012 (o nha)_Ke hoach 2012 theo doi (giai ngan 30.6.12) 3 2" xfId="7680"/>
    <cellStyle name="1_Book2_DK bo tri lai (chinh thuc)_Hoan chinh KH 2012 (o nha)_Ke hoach 2012 theo doi (giai ngan 30.6.12) 3 2 2" xfId="32452"/>
    <cellStyle name="1_Book2_DK bo tri lai (chinh thuc)_Hoan chinh KH 2012 (o nha)_Ke hoach 2012 theo doi (giai ngan 30.6.12) 3 2 3" xfId="32453"/>
    <cellStyle name="1_Book2_DK bo tri lai (chinh thuc)_Hoan chinh KH 2012 (o nha)_Ke hoach 2012 theo doi (giai ngan 30.6.12) 3 3" xfId="7681"/>
    <cellStyle name="1_Book2_DK bo tri lai (chinh thuc)_Hoan chinh KH 2012 (o nha)_Ke hoach 2012 theo doi (giai ngan 30.6.12) 3 3 2" xfId="32454"/>
    <cellStyle name="1_Book2_DK bo tri lai (chinh thuc)_Hoan chinh KH 2012 (o nha)_Ke hoach 2012 theo doi (giai ngan 30.6.12) 3 3 3" xfId="32455"/>
    <cellStyle name="1_Book2_DK bo tri lai (chinh thuc)_Hoan chinh KH 2012 (o nha)_Ke hoach 2012 theo doi (giai ngan 30.6.12) 3 4" xfId="7682"/>
    <cellStyle name="1_Book2_DK bo tri lai (chinh thuc)_Hoan chinh KH 2012 (o nha)_Ke hoach 2012 theo doi (giai ngan 30.6.12) 3 4 2" xfId="32456"/>
    <cellStyle name="1_Book2_DK bo tri lai (chinh thuc)_Hoan chinh KH 2012 (o nha)_Ke hoach 2012 theo doi (giai ngan 30.6.12) 3 4 3" xfId="32457"/>
    <cellStyle name="1_Book2_DK bo tri lai (chinh thuc)_Hoan chinh KH 2012 (o nha)_Ke hoach 2012 theo doi (giai ngan 30.6.12) 3 5" xfId="32458"/>
    <cellStyle name="1_Book2_DK bo tri lai (chinh thuc)_Hoan chinh KH 2012 (o nha)_Ke hoach 2012 theo doi (giai ngan 30.6.12) 3 6" xfId="32459"/>
    <cellStyle name="1_Book2_DK bo tri lai (chinh thuc)_Hoan chinh KH 2012 (o nha)_Ke hoach 2012 theo doi (giai ngan 30.6.12) 4" xfId="7683"/>
    <cellStyle name="1_Book2_DK bo tri lai (chinh thuc)_Hoan chinh KH 2012 (o nha)_Ke hoach 2012 theo doi (giai ngan 30.6.12) 4 2" xfId="32460"/>
    <cellStyle name="1_Book2_DK bo tri lai (chinh thuc)_Hoan chinh KH 2012 (o nha)_Ke hoach 2012 theo doi (giai ngan 30.6.12) 4 3" xfId="32461"/>
    <cellStyle name="1_Book2_DK bo tri lai (chinh thuc)_Hoan chinh KH 2012 (o nha)_Ke hoach 2012 theo doi (giai ngan 30.6.12) 5" xfId="7684"/>
    <cellStyle name="1_Book2_DK bo tri lai (chinh thuc)_Hoan chinh KH 2012 (o nha)_Ke hoach 2012 theo doi (giai ngan 30.6.12) 5 2" xfId="32462"/>
    <cellStyle name="1_Book2_DK bo tri lai (chinh thuc)_Hoan chinh KH 2012 (o nha)_Ke hoach 2012 theo doi (giai ngan 30.6.12) 5 3" xfId="32463"/>
    <cellStyle name="1_Book2_DK bo tri lai (chinh thuc)_Hoan chinh KH 2012 (o nha)_Ke hoach 2012 theo doi (giai ngan 30.6.12) 6" xfId="7685"/>
    <cellStyle name="1_Book2_DK bo tri lai (chinh thuc)_Hoan chinh KH 2012 (o nha)_Ke hoach 2012 theo doi (giai ngan 30.6.12) 6 2" xfId="32464"/>
    <cellStyle name="1_Book2_DK bo tri lai (chinh thuc)_Hoan chinh KH 2012 (o nha)_Ke hoach 2012 theo doi (giai ngan 30.6.12) 6 3" xfId="32465"/>
    <cellStyle name="1_Book2_DK bo tri lai (chinh thuc)_Hoan chinh KH 2012 (o nha)_Ke hoach 2012 theo doi (giai ngan 30.6.12) 7" xfId="32466"/>
    <cellStyle name="1_Book2_DK bo tri lai (chinh thuc)_Hoan chinh KH 2012 (o nha)_Ke hoach 2012 theo doi (giai ngan 30.6.12) 8" xfId="32467"/>
    <cellStyle name="1_Book2_DK bo tri lai (chinh thuc)_Hoan chinh KH 2012 Von ho tro co MT" xfId="7686"/>
    <cellStyle name="1_Book2_DK bo tri lai (chinh thuc)_Hoan chinh KH 2012 Von ho tro co MT (chi tiet)" xfId="7687"/>
    <cellStyle name="1_Book2_DK bo tri lai (chinh thuc)_Hoan chinh KH 2012 Von ho tro co MT (chi tiet) 2" xfId="7688"/>
    <cellStyle name="1_Book2_DK bo tri lai (chinh thuc)_Hoan chinh KH 2012 Von ho tro co MT (chi tiet) 2 2" xfId="7689"/>
    <cellStyle name="1_Book2_DK bo tri lai (chinh thuc)_Hoan chinh KH 2012 Von ho tro co MT (chi tiet) 2 2 2" xfId="32468"/>
    <cellStyle name="1_Book2_DK bo tri lai (chinh thuc)_Hoan chinh KH 2012 Von ho tro co MT (chi tiet) 2 2 3" xfId="32469"/>
    <cellStyle name="1_Book2_DK bo tri lai (chinh thuc)_Hoan chinh KH 2012 Von ho tro co MT (chi tiet) 2 3" xfId="7690"/>
    <cellStyle name="1_Book2_DK bo tri lai (chinh thuc)_Hoan chinh KH 2012 Von ho tro co MT (chi tiet) 2 3 2" xfId="32470"/>
    <cellStyle name="1_Book2_DK bo tri lai (chinh thuc)_Hoan chinh KH 2012 Von ho tro co MT (chi tiet) 2 3 3" xfId="32471"/>
    <cellStyle name="1_Book2_DK bo tri lai (chinh thuc)_Hoan chinh KH 2012 Von ho tro co MT (chi tiet) 2 4" xfId="7691"/>
    <cellStyle name="1_Book2_DK bo tri lai (chinh thuc)_Hoan chinh KH 2012 Von ho tro co MT (chi tiet) 2 4 2" xfId="32472"/>
    <cellStyle name="1_Book2_DK bo tri lai (chinh thuc)_Hoan chinh KH 2012 Von ho tro co MT (chi tiet) 2 4 3" xfId="32473"/>
    <cellStyle name="1_Book2_DK bo tri lai (chinh thuc)_Hoan chinh KH 2012 Von ho tro co MT (chi tiet) 2 5" xfId="32474"/>
    <cellStyle name="1_Book2_DK bo tri lai (chinh thuc)_Hoan chinh KH 2012 Von ho tro co MT (chi tiet) 2 6" xfId="32475"/>
    <cellStyle name="1_Book2_DK bo tri lai (chinh thuc)_Hoan chinh KH 2012 Von ho tro co MT (chi tiet) 3" xfId="7692"/>
    <cellStyle name="1_Book2_DK bo tri lai (chinh thuc)_Hoan chinh KH 2012 Von ho tro co MT (chi tiet) 3 2" xfId="7693"/>
    <cellStyle name="1_Book2_DK bo tri lai (chinh thuc)_Hoan chinh KH 2012 Von ho tro co MT (chi tiet) 3 2 2" xfId="32476"/>
    <cellStyle name="1_Book2_DK bo tri lai (chinh thuc)_Hoan chinh KH 2012 Von ho tro co MT (chi tiet) 3 2 3" xfId="32477"/>
    <cellStyle name="1_Book2_DK bo tri lai (chinh thuc)_Hoan chinh KH 2012 Von ho tro co MT (chi tiet) 3 3" xfId="7694"/>
    <cellStyle name="1_Book2_DK bo tri lai (chinh thuc)_Hoan chinh KH 2012 Von ho tro co MT (chi tiet) 3 3 2" xfId="32478"/>
    <cellStyle name="1_Book2_DK bo tri lai (chinh thuc)_Hoan chinh KH 2012 Von ho tro co MT (chi tiet) 3 3 3" xfId="32479"/>
    <cellStyle name="1_Book2_DK bo tri lai (chinh thuc)_Hoan chinh KH 2012 Von ho tro co MT (chi tiet) 3 4" xfId="7695"/>
    <cellStyle name="1_Book2_DK bo tri lai (chinh thuc)_Hoan chinh KH 2012 Von ho tro co MT (chi tiet) 3 4 2" xfId="32480"/>
    <cellStyle name="1_Book2_DK bo tri lai (chinh thuc)_Hoan chinh KH 2012 Von ho tro co MT (chi tiet) 3 4 3" xfId="32481"/>
    <cellStyle name="1_Book2_DK bo tri lai (chinh thuc)_Hoan chinh KH 2012 Von ho tro co MT (chi tiet) 3 5" xfId="32482"/>
    <cellStyle name="1_Book2_DK bo tri lai (chinh thuc)_Hoan chinh KH 2012 Von ho tro co MT (chi tiet) 3 6" xfId="32483"/>
    <cellStyle name="1_Book2_DK bo tri lai (chinh thuc)_Hoan chinh KH 2012 Von ho tro co MT (chi tiet) 4" xfId="7696"/>
    <cellStyle name="1_Book2_DK bo tri lai (chinh thuc)_Hoan chinh KH 2012 Von ho tro co MT (chi tiet) 4 2" xfId="32484"/>
    <cellStyle name="1_Book2_DK bo tri lai (chinh thuc)_Hoan chinh KH 2012 Von ho tro co MT (chi tiet) 4 3" xfId="32485"/>
    <cellStyle name="1_Book2_DK bo tri lai (chinh thuc)_Hoan chinh KH 2012 Von ho tro co MT (chi tiet) 5" xfId="7697"/>
    <cellStyle name="1_Book2_DK bo tri lai (chinh thuc)_Hoan chinh KH 2012 Von ho tro co MT (chi tiet) 5 2" xfId="32486"/>
    <cellStyle name="1_Book2_DK bo tri lai (chinh thuc)_Hoan chinh KH 2012 Von ho tro co MT (chi tiet) 5 3" xfId="32487"/>
    <cellStyle name="1_Book2_DK bo tri lai (chinh thuc)_Hoan chinh KH 2012 Von ho tro co MT (chi tiet) 6" xfId="7698"/>
    <cellStyle name="1_Book2_DK bo tri lai (chinh thuc)_Hoan chinh KH 2012 Von ho tro co MT (chi tiet) 6 2" xfId="32488"/>
    <cellStyle name="1_Book2_DK bo tri lai (chinh thuc)_Hoan chinh KH 2012 Von ho tro co MT (chi tiet) 6 3" xfId="32489"/>
    <cellStyle name="1_Book2_DK bo tri lai (chinh thuc)_Hoan chinh KH 2012 Von ho tro co MT (chi tiet) 7" xfId="32490"/>
    <cellStyle name="1_Book2_DK bo tri lai (chinh thuc)_Hoan chinh KH 2012 Von ho tro co MT (chi tiet) 8" xfId="32491"/>
    <cellStyle name="1_Book2_DK bo tri lai (chinh thuc)_Hoan chinh KH 2012 Von ho tro co MT 10" xfId="7699"/>
    <cellStyle name="1_Book2_DK bo tri lai (chinh thuc)_Hoan chinh KH 2012 Von ho tro co MT 10 2" xfId="7700"/>
    <cellStyle name="1_Book2_DK bo tri lai (chinh thuc)_Hoan chinh KH 2012 Von ho tro co MT 10 2 2" xfId="32492"/>
    <cellStyle name="1_Book2_DK bo tri lai (chinh thuc)_Hoan chinh KH 2012 Von ho tro co MT 10 2 3" xfId="32493"/>
    <cellStyle name="1_Book2_DK bo tri lai (chinh thuc)_Hoan chinh KH 2012 Von ho tro co MT 10 3" xfId="7701"/>
    <cellStyle name="1_Book2_DK bo tri lai (chinh thuc)_Hoan chinh KH 2012 Von ho tro co MT 10 3 2" xfId="32494"/>
    <cellStyle name="1_Book2_DK bo tri lai (chinh thuc)_Hoan chinh KH 2012 Von ho tro co MT 10 3 3" xfId="32495"/>
    <cellStyle name="1_Book2_DK bo tri lai (chinh thuc)_Hoan chinh KH 2012 Von ho tro co MT 10 4" xfId="7702"/>
    <cellStyle name="1_Book2_DK bo tri lai (chinh thuc)_Hoan chinh KH 2012 Von ho tro co MT 10 4 2" xfId="32496"/>
    <cellStyle name="1_Book2_DK bo tri lai (chinh thuc)_Hoan chinh KH 2012 Von ho tro co MT 10 4 3" xfId="32497"/>
    <cellStyle name="1_Book2_DK bo tri lai (chinh thuc)_Hoan chinh KH 2012 Von ho tro co MT 10 5" xfId="32498"/>
    <cellStyle name="1_Book2_DK bo tri lai (chinh thuc)_Hoan chinh KH 2012 Von ho tro co MT 10 6" xfId="32499"/>
    <cellStyle name="1_Book2_DK bo tri lai (chinh thuc)_Hoan chinh KH 2012 Von ho tro co MT 11" xfId="7703"/>
    <cellStyle name="1_Book2_DK bo tri lai (chinh thuc)_Hoan chinh KH 2012 Von ho tro co MT 11 2" xfId="7704"/>
    <cellStyle name="1_Book2_DK bo tri lai (chinh thuc)_Hoan chinh KH 2012 Von ho tro co MT 11 2 2" xfId="32500"/>
    <cellStyle name="1_Book2_DK bo tri lai (chinh thuc)_Hoan chinh KH 2012 Von ho tro co MT 11 2 3" xfId="32501"/>
    <cellStyle name="1_Book2_DK bo tri lai (chinh thuc)_Hoan chinh KH 2012 Von ho tro co MT 11 3" xfId="7705"/>
    <cellStyle name="1_Book2_DK bo tri lai (chinh thuc)_Hoan chinh KH 2012 Von ho tro co MT 11 3 2" xfId="32502"/>
    <cellStyle name="1_Book2_DK bo tri lai (chinh thuc)_Hoan chinh KH 2012 Von ho tro co MT 11 3 3" xfId="32503"/>
    <cellStyle name="1_Book2_DK bo tri lai (chinh thuc)_Hoan chinh KH 2012 Von ho tro co MT 11 4" xfId="7706"/>
    <cellStyle name="1_Book2_DK bo tri lai (chinh thuc)_Hoan chinh KH 2012 Von ho tro co MT 11 4 2" xfId="32504"/>
    <cellStyle name="1_Book2_DK bo tri lai (chinh thuc)_Hoan chinh KH 2012 Von ho tro co MT 11 4 3" xfId="32505"/>
    <cellStyle name="1_Book2_DK bo tri lai (chinh thuc)_Hoan chinh KH 2012 Von ho tro co MT 11 5" xfId="32506"/>
    <cellStyle name="1_Book2_DK bo tri lai (chinh thuc)_Hoan chinh KH 2012 Von ho tro co MT 11 6" xfId="32507"/>
    <cellStyle name="1_Book2_DK bo tri lai (chinh thuc)_Hoan chinh KH 2012 Von ho tro co MT 12" xfId="7707"/>
    <cellStyle name="1_Book2_DK bo tri lai (chinh thuc)_Hoan chinh KH 2012 Von ho tro co MT 12 2" xfId="7708"/>
    <cellStyle name="1_Book2_DK bo tri lai (chinh thuc)_Hoan chinh KH 2012 Von ho tro co MT 12 2 2" xfId="32508"/>
    <cellStyle name="1_Book2_DK bo tri lai (chinh thuc)_Hoan chinh KH 2012 Von ho tro co MT 12 2 3" xfId="32509"/>
    <cellStyle name="1_Book2_DK bo tri lai (chinh thuc)_Hoan chinh KH 2012 Von ho tro co MT 12 3" xfId="7709"/>
    <cellStyle name="1_Book2_DK bo tri lai (chinh thuc)_Hoan chinh KH 2012 Von ho tro co MT 12 3 2" xfId="32510"/>
    <cellStyle name="1_Book2_DK bo tri lai (chinh thuc)_Hoan chinh KH 2012 Von ho tro co MT 12 3 3" xfId="32511"/>
    <cellStyle name="1_Book2_DK bo tri lai (chinh thuc)_Hoan chinh KH 2012 Von ho tro co MT 12 4" xfId="7710"/>
    <cellStyle name="1_Book2_DK bo tri lai (chinh thuc)_Hoan chinh KH 2012 Von ho tro co MT 12 4 2" xfId="32512"/>
    <cellStyle name="1_Book2_DK bo tri lai (chinh thuc)_Hoan chinh KH 2012 Von ho tro co MT 12 4 3" xfId="32513"/>
    <cellStyle name="1_Book2_DK bo tri lai (chinh thuc)_Hoan chinh KH 2012 Von ho tro co MT 12 5" xfId="32514"/>
    <cellStyle name="1_Book2_DK bo tri lai (chinh thuc)_Hoan chinh KH 2012 Von ho tro co MT 12 6" xfId="32515"/>
    <cellStyle name="1_Book2_DK bo tri lai (chinh thuc)_Hoan chinh KH 2012 Von ho tro co MT 13" xfId="7711"/>
    <cellStyle name="1_Book2_DK bo tri lai (chinh thuc)_Hoan chinh KH 2012 Von ho tro co MT 13 2" xfId="7712"/>
    <cellStyle name="1_Book2_DK bo tri lai (chinh thuc)_Hoan chinh KH 2012 Von ho tro co MT 13 2 2" xfId="32516"/>
    <cellStyle name="1_Book2_DK bo tri lai (chinh thuc)_Hoan chinh KH 2012 Von ho tro co MT 13 2 3" xfId="32517"/>
    <cellStyle name="1_Book2_DK bo tri lai (chinh thuc)_Hoan chinh KH 2012 Von ho tro co MT 13 3" xfId="7713"/>
    <cellStyle name="1_Book2_DK bo tri lai (chinh thuc)_Hoan chinh KH 2012 Von ho tro co MT 13 3 2" xfId="32518"/>
    <cellStyle name="1_Book2_DK bo tri lai (chinh thuc)_Hoan chinh KH 2012 Von ho tro co MT 13 3 3" xfId="32519"/>
    <cellStyle name="1_Book2_DK bo tri lai (chinh thuc)_Hoan chinh KH 2012 Von ho tro co MT 13 4" xfId="7714"/>
    <cellStyle name="1_Book2_DK bo tri lai (chinh thuc)_Hoan chinh KH 2012 Von ho tro co MT 13 4 2" xfId="32520"/>
    <cellStyle name="1_Book2_DK bo tri lai (chinh thuc)_Hoan chinh KH 2012 Von ho tro co MT 13 4 3" xfId="32521"/>
    <cellStyle name="1_Book2_DK bo tri lai (chinh thuc)_Hoan chinh KH 2012 Von ho tro co MT 13 5" xfId="32522"/>
    <cellStyle name="1_Book2_DK bo tri lai (chinh thuc)_Hoan chinh KH 2012 Von ho tro co MT 13 6" xfId="32523"/>
    <cellStyle name="1_Book2_DK bo tri lai (chinh thuc)_Hoan chinh KH 2012 Von ho tro co MT 14" xfId="7715"/>
    <cellStyle name="1_Book2_DK bo tri lai (chinh thuc)_Hoan chinh KH 2012 Von ho tro co MT 14 2" xfId="7716"/>
    <cellStyle name="1_Book2_DK bo tri lai (chinh thuc)_Hoan chinh KH 2012 Von ho tro co MT 14 2 2" xfId="32524"/>
    <cellStyle name="1_Book2_DK bo tri lai (chinh thuc)_Hoan chinh KH 2012 Von ho tro co MT 14 2 3" xfId="32525"/>
    <cellStyle name="1_Book2_DK bo tri lai (chinh thuc)_Hoan chinh KH 2012 Von ho tro co MT 14 3" xfId="7717"/>
    <cellStyle name="1_Book2_DK bo tri lai (chinh thuc)_Hoan chinh KH 2012 Von ho tro co MT 14 3 2" xfId="32526"/>
    <cellStyle name="1_Book2_DK bo tri lai (chinh thuc)_Hoan chinh KH 2012 Von ho tro co MT 14 3 3" xfId="32527"/>
    <cellStyle name="1_Book2_DK bo tri lai (chinh thuc)_Hoan chinh KH 2012 Von ho tro co MT 14 4" xfId="7718"/>
    <cellStyle name="1_Book2_DK bo tri lai (chinh thuc)_Hoan chinh KH 2012 Von ho tro co MT 14 4 2" xfId="32528"/>
    <cellStyle name="1_Book2_DK bo tri lai (chinh thuc)_Hoan chinh KH 2012 Von ho tro co MT 14 4 3" xfId="32529"/>
    <cellStyle name="1_Book2_DK bo tri lai (chinh thuc)_Hoan chinh KH 2012 Von ho tro co MT 14 5" xfId="32530"/>
    <cellStyle name="1_Book2_DK bo tri lai (chinh thuc)_Hoan chinh KH 2012 Von ho tro co MT 14 6" xfId="32531"/>
    <cellStyle name="1_Book2_DK bo tri lai (chinh thuc)_Hoan chinh KH 2012 Von ho tro co MT 15" xfId="7719"/>
    <cellStyle name="1_Book2_DK bo tri lai (chinh thuc)_Hoan chinh KH 2012 Von ho tro co MT 15 2" xfId="7720"/>
    <cellStyle name="1_Book2_DK bo tri lai (chinh thuc)_Hoan chinh KH 2012 Von ho tro co MT 15 2 2" xfId="32532"/>
    <cellStyle name="1_Book2_DK bo tri lai (chinh thuc)_Hoan chinh KH 2012 Von ho tro co MT 15 2 3" xfId="32533"/>
    <cellStyle name="1_Book2_DK bo tri lai (chinh thuc)_Hoan chinh KH 2012 Von ho tro co MT 15 3" xfId="7721"/>
    <cellStyle name="1_Book2_DK bo tri lai (chinh thuc)_Hoan chinh KH 2012 Von ho tro co MT 15 3 2" xfId="32534"/>
    <cellStyle name="1_Book2_DK bo tri lai (chinh thuc)_Hoan chinh KH 2012 Von ho tro co MT 15 3 3" xfId="32535"/>
    <cellStyle name="1_Book2_DK bo tri lai (chinh thuc)_Hoan chinh KH 2012 Von ho tro co MT 15 4" xfId="7722"/>
    <cellStyle name="1_Book2_DK bo tri lai (chinh thuc)_Hoan chinh KH 2012 Von ho tro co MT 15 4 2" xfId="32536"/>
    <cellStyle name="1_Book2_DK bo tri lai (chinh thuc)_Hoan chinh KH 2012 Von ho tro co MT 15 4 3" xfId="32537"/>
    <cellStyle name="1_Book2_DK bo tri lai (chinh thuc)_Hoan chinh KH 2012 Von ho tro co MT 15 5" xfId="32538"/>
    <cellStyle name="1_Book2_DK bo tri lai (chinh thuc)_Hoan chinh KH 2012 Von ho tro co MT 15 6" xfId="32539"/>
    <cellStyle name="1_Book2_DK bo tri lai (chinh thuc)_Hoan chinh KH 2012 Von ho tro co MT 16" xfId="7723"/>
    <cellStyle name="1_Book2_DK bo tri lai (chinh thuc)_Hoan chinh KH 2012 Von ho tro co MT 16 2" xfId="7724"/>
    <cellStyle name="1_Book2_DK bo tri lai (chinh thuc)_Hoan chinh KH 2012 Von ho tro co MT 16 2 2" xfId="32540"/>
    <cellStyle name="1_Book2_DK bo tri lai (chinh thuc)_Hoan chinh KH 2012 Von ho tro co MT 16 2 3" xfId="32541"/>
    <cellStyle name="1_Book2_DK bo tri lai (chinh thuc)_Hoan chinh KH 2012 Von ho tro co MT 16 3" xfId="7725"/>
    <cellStyle name="1_Book2_DK bo tri lai (chinh thuc)_Hoan chinh KH 2012 Von ho tro co MT 16 3 2" xfId="32542"/>
    <cellStyle name="1_Book2_DK bo tri lai (chinh thuc)_Hoan chinh KH 2012 Von ho tro co MT 16 3 3" xfId="32543"/>
    <cellStyle name="1_Book2_DK bo tri lai (chinh thuc)_Hoan chinh KH 2012 Von ho tro co MT 16 4" xfId="7726"/>
    <cellStyle name="1_Book2_DK bo tri lai (chinh thuc)_Hoan chinh KH 2012 Von ho tro co MT 16 4 2" xfId="32544"/>
    <cellStyle name="1_Book2_DK bo tri lai (chinh thuc)_Hoan chinh KH 2012 Von ho tro co MT 16 4 3" xfId="32545"/>
    <cellStyle name="1_Book2_DK bo tri lai (chinh thuc)_Hoan chinh KH 2012 Von ho tro co MT 16 5" xfId="32546"/>
    <cellStyle name="1_Book2_DK bo tri lai (chinh thuc)_Hoan chinh KH 2012 Von ho tro co MT 16 6" xfId="32547"/>
    <cellStyle name="1_Book2_DK bo tri lai (chinh thuc)_Hoan chinh KH 2012 Von ho tro co MT 17" xfId="7727"/>
    <cellStyle name="1_Book2_DK bo tri lai (chinh thuc)_Hoan chinh KH 2012 Von ho tro co MT 17 2" xfId="7728"/>
    <cellStyle name="1_Book2_DK bo tri lai (chinh thuc)_Hoan chinh KH 2012 Von ho tro co MT 17 2 2" xfId="32548"/>
    <cellStyle name="1_Book2_DK bo tri lai (chinh thuc)_Hoan chinh KH 2012 Von ho tro co MT 17 2 3" xfId="32549"/>
    <cellStyle name="1_Book2_DK bo tri lai (chinh thuc)_Hoan chinh KH 2012 Von ho tro co MT 17 3" xfId="7729"/>
    <cellStyle name="1_Book2_DK bo tri lai (chinh thuc)_Hoan chinh KH 2012 Von ho tro co MT 17 3 2" xfId="32550"/>
    <cellStyle name="1_Book2_DK bo tri lai (chinh thuc)_Hoan chinh KH 2012 Von ho tro co MT 17 3 3" xfId="32551"/>
    <cellStyle name="1_Book2_DK bo tri lai (chinh thuc)_Hoan chinh KH 2012 Von ho tro co MT 17 4" xfId="7730"/>
    <cellStyle name="1_Book2_DK bo tri lai (chinh thuc)_Hoan chinh KH 2012 Von ho tro co MT 17 4 2" xfId="32552"/>
    <cellStyle name="1_Book2_DK bo tri lai (chinh thuc)_Hoan chinh KH 2012 Von ho tro co MT 17 4 3" xfId="32553"/>
    <cellStyle name="1_Book2_DK bo tri lai (chinh thuc)_Hoan chinh KH 2012 Von ho tro co MT 17 5" xfId="32554"/>
    <cellStyle name="1_Book2_DK bo tri lai (chinh thuc)_Hoan chinh KH 2012 Von ho tro co MT 17 6" xfId="32555"/>
    <cellStyle name="1_Book2_DK bo tri lai (chinh thuc)_Hoan chinh KH 2012 Von ho tro co MT 18" xfId="7731"/>
    <cellStyle name="1_Book2_DK bo tri lai (chinh thuc)_Hoan chinh KH 2012 Von ho tro co MT 18 2" xfId="32556"/>
    <cellStyle name="1_Book2_DK bo tri lai (chinh thuc)_Hoan chinh KH 2012 Von ho tro co MT 18 3" xfId="32557"/>
    <cellStyle name="1_Book2_DK bo tri lai (chinh thuc)_Hoan chinh KH 2012 Von ho tro co MT 19" xfId="7732"/>
    <cellStyle name="1_Book2_DK bo tri lai (chinh thuc)_Hoan chinh KH 2012 Von ho tro co MT 19 2" xfId="32558"/>
    <cellStyle name="1_Book2_DK bo tri lai (chinh thuc)_Hoan chinh KH 2012 Von ho tro co MT 19 3" xfId="32559"/>
    <cellStyle name="1_Book2_DK bo tri lai (chinh thuc)_Hoan chinh KH 2012 Von ho tro co MT 2" xfId="7733"/>
    <cellStyle name="1_Book2_DK bo tri lai (chinh thuc)_Hoan chinh KH 2012 Von ho tro co MT 2 2" xfId="7734"/>
    <cellStyle name="1_Book2_DK bo tri lai (chinh thuc)_Hoan chinh KH 2012 Von ho tro co MT 2 2 2" xfId="32560"/>
    <cellStyle name="1_Book2_DK bo tri lai (chinh thuc)_Hoan chinh KH 2012 Von ho tro co MT 2 2 3" xfId="32561"/>
    <cellStyle name="1_Book2_DK bo tri lai (chinh thuc)_Hoan chinh KH 2012 Von ho tro co MT 2 3" xfId="7735"/>
    <cellStyle name="1_Book2_DK bo tri lai (chinh thuc)_Hoan chinh KH 2012 Von ho tro co MT 2 3 2" xfId="32562"/>
    <cellStyle name="1_Book2_DK bo tri lai (chinh thuc)_Hoan chinh KH 2012 Von ho tro co MT 2 3 3" xfId="32563"/>
    <cellStyle name="1_Book2_DK bo tri lai (chinh thuc)_Hoan chinh KH 2012 Von ho tro co MT 2 4" xfId="7736"/>
    <cellStyle name="1_Book2_DK bo tri lai (chinh thuc)_Hoan chinh KH 2012 Von ho tro co MT 2 4 2" xfId="32564"/>
    <cellStyle name="1_Book2_DK bo tri lai (chinh thuc)_Hoan chinh KH 2012 Von ho tro co MT 2 4 3" xfId="32565"/>
    <cellStyle name="1_Book2_DK bo tri lai (chinh thuc)_Hoan chinh KH 2012 Von ho tro co MT 2 5" xfId="32566"/>
    <cellStyle name="1_Book2_DK bo tri lai (chinh thuc)_Hoan chinh KH 2012 Von ho tro co MT 2 6" xfId="32567"/>
    <cellStyle name="1_Book2_DK bo tri lai (chinh thuc)_Hoan chinh KH 2012 Von ho tro co MT 20" xfId="7737"/>
    <cellStyle name="1_Book2_DK bo tri lai (chinh thuc)_Hoan chinh KH 2012 Von ho tro co MT 20 2" xfId="32568"/>
    <cellStyle name="1_Book2_DK bo tri lai (chinh thuc)_Hoan chinh KH 2012 Von ho tro co MT 20 3" xfId="32569"/>
    <cellStyle name="1_Book2_DK bo tri lai (chinh thuc)_Hoan chinh KH 2012 Von ho tro co MT 21" xfId="32570"/>
    <cellStyle name="1_Book2_DK bo tri lai (chinh thuc)_Hoan chinh KH 2012 Von ho tro co MT 22" xfId="32571"/>
    <cellStyle name="1_Book2_DK bo tri lai (chinh thuc)_Hoan chinh KH 2012 Von ho tro co MT 3" xfId="7738"/>
    <cellStyle name="1_Book2_DK bo tri lai (chinh thuc)_Hoan chinh KH 2012 Von ho tro co MT 3 2" xfId="7739"/>
    <cellStyle name="1_Book2_DK bo tri lai (chinh thuc)_Hoan chinh KH 2012 Von ho tro co MT 3 2 2" xfId="32572"/>
    <cellStyle name="1_Book2_DK bo tri lai (chinh thuc)_Hoan chinh KH 2012 Von ho tro co MT 3 2 3" xfId="32573"/>
    <cellStyle name="1_Book2_DK bo tri lai (chinh thuc)_Hoan chinh KH 2012 Von ho tro co MT 3 3" xfId="7740"/>
    <cellStyle name="1_Book2_DK bo tri lai (chinh thuc)_Hoan chinh KH 2012 Von ho tro co MT 3 3 2" xfId="32574"/>
    <cellStyle name="1_Book2_DK bo tri lai (chinh thuc)_Hoan chinh KH 2012 Von ho tro co MT 3 3 3" xfId="32575"/>
    <cellStyle name="1_Book2_DK bo tri lai (chinh thuc)_Hoan chinh KH 2012 Von ho tro co MT 3 4" xfId="7741"/>
    <cellStyle name="1_Book2_DK bo tri lai (chinh thuc)_Hoan chinh KH 2012 Von ho tro co MT 3 4 2" xfId="32576"/>
    <cellStyle name="1_Book2_DK bo tri lai (chinh thuc)_Hoan chinh KH 2012 Von ho tro co MT 3 4 3" xfId="32577"/>
    <cellStyle name="1_Book2_DK bo tri lai (chinh thuc)_Hoan chinh KH 2012 Von ho tro co MT 3 5" xfId="32578"/>
    <cellStyle name="1_Book2_DK bo tri lai (chinh thuc)_Hoan chinh KH 2012 Von ho tro co MT 3 6" xfId="32579"/>
    <cellStyle name="1_Book2_DK bo tri lai (chinh thuc)_Hoan chinh KH 2012 Von ho tro co MT 4" xfId="7742"/>
    <cellStyle name="1_Book2_DK bo tri lai (chinh thuc)_Hoan chinh KH 2012 Von ho tro co MT 4 2" xfId="7743"/>
    <cellStyle name="1_Book2_DK bo tri lai (chinh thuc)_Hoan chinh KH 2012 Von ho tro co MT 4 2 2" xfId="32580"/>
    <cellStyle name="1_Book2_DK bo tri lai (chinh thuc)_Hoan chinh KH 2012 Von ho tro co MT 4 2 3" xfId="32581"/>
    <cellStyle name="1_Book2_DK bo tri lai (chinh thuc)_Hoan chinh KH 2012 Von ho tro co MT 4 3" xfId="7744"/>
    <cellStyle name="1_Book2_DK bo tri lai (chinh thuc)_Hoan chinh KH 2012 Von ho tro co MT 4 3 2" xfId="32582"/>
    <cellStyle name="1_Book2_DK bo tri lai (chinh thuc)_Hoan chinh KH 2012 Von ho tro co MT 4 3 3" xfId="32583"/>
    <cellStyle name="1_Book2_DK bo tri lai (chinh thuc)_Hoan chinh KH 2012 Von ho tro co MT 4 4" xfId="7745"/>
    <cellStyle name="1_Book2_DK bo tri lai (chinh thuc)_Hoan chinh KH 2012 Von ho tro co MT 4 4 2" xfId="32584"/>
    <cellStyle name="1_Book2_DK bo tri lai (chinh thuc)_Hoan chinh KH 2012 Von ho tro co MT 4 4 3" xfId="32585"/>
    <cellStyle name="1_Book2_DK bo tri lai (chinh thuc)_Hoan chinh KH 2012 Von ho tro co MT 4 5" xfId="32586"/>
    <cellStyle name="1_Book2_DK bo tri lai (chinh thuc)_Hoan chinh KH 2012 Von ho tro co MT 4 6" xfId="32587"/>
    <cellStyle name="1_Book2_DK bo tri lai (chinh thuc)_Hoan chinh KH 2012 Von ho tro co MT 5" xfId="7746"/>
    <cellStyle name="1_Book2_DK bo tri lai (chinh thuc)_Hoan chinh KH 2012 Von ho tro co MT 5 2" xfId="7747"/>
    <cellStyle name="1_Book2_DK bo tri lai (chinh thuc)_Hoan chinh KH 2012 Von ho tro co MT 5 2 2" xfId="32588"/>
    <cellStyle name="1_Book2_DK bo tri lai (chinh thuc)_Hoan chinh KH 2012 Von ho tro co MT 5 2 3" xfId="32589"/>
    <cellStyle name="1_Book2_DK bo tri lai (chinh thuc)_Hoan chinh KH 2012 Von ho tro co MT 5 3" xfId="7748"/>
    <cellStyle name="1_Book2_DK bo tri lai (chinh thuc)_Hoan chinh KH 2012 Von ho tro co MT 5 3 2" xfId="32590"/>
    <cellStyle name="1_Book2_DK bo tri lai (chinh thuc)_Hoan chinh KH 2012 Von ho tro co MT 5 3 3" xfId="32591"/>
    <cellStyle name="1_Book2_DK bo tri lai (chinh thuc)_Hoan chinh KH 2012 Von ho tro co MT 5 4" xfId="7749"/>
    <cellStyle name="1_Book2_DK bo tri lai (chinh thuc)_Hoan chinh KH 2012 Von ho tro co MT 5 4 2" xfId="32592"/>
    <cellStyle name="1_Book2_DK bo tri lai (chinh thuc)_Hoan chinh KH 2012 Von ho tro co MT 5 4 3" xfId="32593"/>
    <cellStyle name="1_Book2_DK bo tri lai (chinh thuc)_Hoan chinh KH 2012 Von ho tro co MT 5 5" xfId="32594"/>
    <cellStyle name="1_Book2_DK bo tri lai (chinh thuc)_Hoan chinh KH 2012 Von ho tro co MT 5 6" xfId="32595"/>
    <cellStyle name="1_Book2_DK bo tri lai (chinh thuc)_Hoan chinh KH 2012 Von ho tro co MT 6" xfId="7750"/>
    <cellStyle name="1_Book2_DK bo tri lai (chinh thuc)_Hoan chinh KH 2012 Von ho tro co MT 6 2" xfId="7751"/>
    <cellStyle name="1_Book2_DK bo tri lai (chinh thuc)_Hoan chinh KH 2012 Von ho tro co MT 6 2 2" xfId="32596"/>
    <cellStyle name="1_Book2_DK bo tri lai (chinh thuc)_Hoan chinh KH 2012 Von ho tro co MT 6 2 3" xfId="32597"/>
    <cellStyle name="1_Book2_DK bo tri lai (chinh thuc)_Hoan chinh KH 2012 Von ho tro co MT 6 3" xfId="7752"/>
    <cellStyle name="1_Book2_DK bo tri lai (chinh thuc)_Hoan chinh KH 2012 Von ho tro co MT 6 3 2" xfId="32598"/>
    <cellStyle name="1_Book2_DK bo tri lai (chinh thuc)_Hoan chinh KH 2012 Von ho tro co MT 6 3 3" xfId="32599"/>
    <cellStyle name="1_Book2_DK bo tri lai (chinh thuc)_Hoan chinh KH 2012 Von ho tro co MT 6 4" xfId="7753"/>
    <cellStyle name="1_Book2_DK bo tri lai (chinh thuc)_Hoan chinh KH 2012 Von ho tro co MT 6 4 2" xfId="32600"/>
    <cellStyle name="1_Book2_DK bo tri lai (chinh thuc)_Hoan chinh KH 2012 Von ho tro co MT 6 4 3" xfId="32601"/>
    <cellStyle name="1_Book2_DK bo tri lai (chinh thuc)_Hoan chinh KH 2012 Von ho tro co MT 6 5" xfId="32602"/>
    <cellStyle name="1_Book2_DK bo tri lai (chinh thuc)_Hoan chinh KH 2012 Von ho tro co MT 6 6" xfId="32603"/>
    <cellStyle name="1_Book2_DK bo tri lai (chinh thuc)_Hoan chinh KH 2012 Von ho tro co MT 7" xfId="7754"/>
    <cellStyle name="1_Book2_DK bo tri lai (chinh thuc)_Hoan chinh KH 2012 Von ho tro co MT 7 2" xfId="7755"/>
    <cellStyle name="1_Book2_DK bo tri lai (chinh thuc)_Hoan chinh KH 2012 Von ho tro co MT 7 2 2" xfId="32604"/>
    <cellStyle name="1_Book2_DK bo tri lai (chinh thuc)_Hoan chinh KH 2012 Von ho tro co MT 7 2 3" xfId="32605"/>
    <cellStyle name="1_Book2_DK bo tri lai (chinh thuc)_Hoan chinh KH 2012 Von ho tro co MT 7 3" xfId="7756"/>
    <cellStyle name="1_Book2_DK bo tri lai (chinh thuc)_Hoan chinh KH 2012 Von ho tro co MT 7 3 2" xfId="32606"/>
    <cellStyle name="1_Book2_DK bo tri lai (chinh thuc)_Hoan chinh KH 2012 Von ho tro co MT 7 3 3" xfId="32607"/>
    <cellStyle name="1_Book2_DK bo tri lai (chinh thuc)_Hoan chinh KH 2012 Von ho tro co MT 7 4" xfId="7757"/>
    <cellStyle name="1_Book2_DK bo tri lai (chinh thuc)_Hoan chinh KH 2012 Von ho tro co MT 7 4 2" xfId="32608"/>
    <cellStyle name="1_Book2_DK bo tri lai (chinh thuc)_Hoan chinh KH 2012 Von ho tro co MT 7 4 3" xfId="32609"/>
    <cellStyle name="1_Book2_DK bo tri lai (chinh thuc)_Hoan chinh KH 2012 Von ho tro co MT 7 5" xfId="32610"/>
    <cellStyle name="1_Book2_DK bo tri lai (chinh thuc)_Hoan chinh KH 2012 Von ho tro co MT 7 6" xfId="32611"/>
    <cellStyle name="1_Book2_DK bo tri lai (chinh thuc)_Hoan chinh KH 2012 Von ho tro co MT 8" xfId="7758"/>
    <cellStyle name="1_Book2_DK bo tri lai (chinh thuc)_Hoan chinh KH 2012 Von ho tro co MT 8 2" xfId="7759"/>
    <cellStyle name="1_Book2_DK bo tri lai (chinh thuc)_Hoan chinh KH 2012 Von ho tro co MT 8 2 2" xfId="32612"/>
    <cellStyle name="1_Book2_DK bo tri lai (chinh thuc)_Hoan chinh KH 2012 Von ho tro co MT 8 2 3" xfId="32613"/>
    <cellStyle name="1_Book2_DK bo tri lai (chinh thuc)_Hoan chinh KH 2012 Von ho tro co MT 8 3" xfId="7760"/>
    <cellStyle name="1_Book2_DK bo tri lai (chinh thuc)_Hoan chinh KH 2012 Von ho tro co MT 8 3 2" xfId="32614"/>
    <cellStyle name="1_Book2_DK bo tri lai (chinh thuc)_Hoan chinh KH 2012 Von ho tro co MT 8 3 3" xfId="32615"/>
    <cellStyle name="1_Book2_DK bo tri lai (chinh thuc)_Hoan chinh KH 2012 Von ho tro co MT 8 4" xfId="7761"/>
    <cellStyle name="1_Book2_DK bo tri lai (chinh thuc)_Hoan chinh KH 2012 Von ho tro co MT 8 4 2" xfId="32616"/>
    <cellStyle name="1_Book2_DK bo tri lai (chinh thuc)_Hoan chinh KH 2012 Von ho tro co MT 8 4 3" xfId="32617"/>
    <cellStyle name="1_Book2_DK bo tri lai (chinh thuc)_Hoan chinh KH 2012 Von ho tro co MT 8 5" xfId="32618"/>
    <cellStyle name="1_Book2_DK bo tri lai (chinh thuc)_Hoan chinh KH 2012 Von ho tro co MT 8 6" xfId="32619"/>
    <cellStyle name="1_Book2_DK bo tri lai (chinh thuc)_Hoan chinh KH 2012 Von ho tro co MT 9" xfId="7762"/>
    <cellStyle name="1_Book2_DK bo tri lai (chinh thuc)_Hoan chinh KH 2012 Von ho tro co MT 9 2" xfId="7763"/>
    <cellStyle name="1_Book2_DK bo tri lai (chinh thuc)_Hoan chinh KH 2012 Von ho tro co MT 9 2 2" xfId="32620"/>
    <cellStyle name="1_Book2_DK bo tri lai (chinh thuc)_Hoan chinh KH 2012 Von ho tro co MT 9 2 3" xfId="32621"/>
    <cellStyle name="1_Book2_DK bo tri lai (chinh thuc)_Hoan chinh KH 2012 Von ho tro co MT 9 3" xfId="7764"/>
    <cellStyle name="1_Book2_DK bo tri lai (chinh thuc)_Hoan chinh KH 2012 Von ho tro co MT 9 3 2" xfId="32622"/>
    <cellStyle name="1_Book2_DK bo tri lai (chinh thuc)_Hoan chinh KH 2012 Von ho tro co MT 9 3 3" xfId="32623"/>
    <cellStyle name="1_Book2_DK bo tri lai (chinh thuc)_Hoan chinh KH 2012 Von ho tro co MT 9 4" xfId="7765"/>
    <cellStyle name="1_Book2_DK bo tri lai (chinh thuc)_Hoan chinh KH 2012 Von ho tro co MT 9 4 2" xfId="32624"/>
    <cellStyle name="1_Book2_DK bo tri lai (chinh thuc)_Hoan chinh KH 2012 Von ho tro co MT 9 4 3" xfId="32625"/>
    <cellStyle name="1_Book2_DK bo tri lai (chinh thuc)_Hoan chinh KH 2012 Von ho tro co MT 9 5" xfId="32626"/>
    <cellStyle name="1_Book2_DK bo tri lai (chinh thuc)_Hoan chinh KH 2012 Von ho tro co MT 9 6" xfId="32627"/>
    <cellStyle name="1_Book2_DK bo tri lai (chinh thuc)_Hoan chinh KH 2012 Von ho tro co MT_Bao cao giai ngan quy I" xfId="7766"/>
    <cellStyle name="1_Book2_DK bo tri lai (chinh thuc)_Hoan chinh KH 2012 Von ho tro co MT_Bao cao giai ngan quy I 2" xfId="7767"/>
    <cellStyle name="1_Book2_DK bo tri lai (chinh thuc)_Hoan chinh KH 2012 Von ho tro co MT_Bao cao giai ngan quy I 2 2" xfId="7768"/>
    <cellStyle name="1_Book2_DK bo tri lai (chinh thuc)_Hoan chinh KH 2012 Von ho tro co MT_Bao cao giai ngan quy I 2 2 2" xfId="32628"/>
    <cellStyle name="1_Book2_DK bo tri lai (chinh thuc)_Hoan chinh KH 2012 Von ho tro co MT_Bao cao giai ngan quy I 2 2 3" xfId="32629"/>
    <cellStyle name="1_Book2_DK bo tri lai (chinh thuc)_Hoan chinh KH 2012 Von ho tro co MT_Bao cao giai ngan quy I 2 3" xfId="7769"/>
    <cellStyle name="1_Book2_DK bo tri lai (chinh thuc)_Hoan chinh KH 2012 Von ho tro co MT_Bao cao giai ngan quy I 2 3 2" xfId="32630"/>
    <cellStyle name="1_Book2_DK bo tri lai (chinh thuc)_Hoan chinh KH 2012 Von ho tro co MT_Bao cao giai ngan quy I 2 3 3" xfId="32631"/>
    <cellStyle name="1_Book2_DK bo tri lai (chinh thuc)_Hoan chinh KH 2012 Von ho tro co MT_Bao cao giai ngan quy I 2 4" xfId="7770"/>
    <cellStyle name="1_Book2_DK bo tri lai (chinh thuc)_Hoan chinh KH 2012 Von ho tro co MT_Bao cao giai ngan quy I 2 4 2" xfId="32632"/>
    <cellStyle name="1_Book2_DK bo tri lai (chinh thuc)_Hoan chinh KH 2012 Von ho tro co MT_Bao cao giai ngan quy I 2 4 3" xfId="32633"/>
    <cellStyle name="1_Book2_DK bo tri lai (chinh thuc)_Hoan chinh KH 2012 Von ho tro co MT_Bao cao giai ngan quy I 2 5" xfId="32634"/>
    <cellStyle name="1_Book2_DK bo tri lai (chinh thuc)_Hoan chinh KH 2012 Von ho tro co MT_Bao cao giai ngan quy I 2 6" xfId="32635"/>
    <cellStyle name="1_Book2_DK bo tri lai (chinh thuc)_Hoan chinh KH 2012 Von ho tro co MT_Bao cao giai ngan quy I 3" xfId="7771"/>
    <cellStyle name="1_Book2_DK bo tri lai (chinh thuc)_Hoan chinh KH 2012 Von ho tro co MT_Bao cao giai ngan quy I 3 2" xfId="7772"/>
    <cellStyle name="1_Book2_DK bo tri lai (chinh thuc)_Hoan chinh KH 2012 Von ho tro co MT_Bao cao giai ngan quy I 3 2 2" xfId="32636"/>
    <cellStyle name="1_Book2_DK bo tri lai (chinh thuc)_Hoan chinh KH 2012 Von ho tro co MT_Bao cao giai ngan quy I 3 2 3" xfId="32637"/>
    <cellStyle name="1_Book2_DK bo tri lai (chinh thuc)_Hoan chinh KH 2012 Von ho tro co MT_Bao cao giai ngan quy I 3 3" xfId="7773"/>
    <cellStyle name="1_Book2_DK bo tri lai (chinh thuc)_Hoan chinh KH 2012 Von ho tro co MT_Bao cao giai ngan quy I 3 3 2" xfId="32638"/>
    <cellStyle name="1_Book2_DK bo tri lai (chinh thuc)_Hoan chinh KH 2012 Von ho tro co MT_Bao cao giai ngan quy I 3 3 3" xfId="32639"/>
    <cellStyle name="1_Book2_DK bo tri lai (chinh thuc)_Hoan chinh KH 2012 Von ho tro co MT_Bao cao giai ngan quy I 3 4" xfId="7774"/>
    <cellStyle name="1_Book2_DK bo tri lai (chinh thuc)_Hoan chinh KH 2012 Von ho tro co MT_Bao cao giai ngan quy I 3 4 2" xfId="32640"/>
    <cellStyle name="1_Book2_DK bo tri lai (chinh thuc)_Hoan chinh KH 2012 Von ho tro co MT_Bao cao giai ngan quy I 3 4 3" xfId="32641"/>
    <cellStyle name="1_Book2_DK bo tri lai (chinh thuc)_Hoan chinh KH 2012 Von ho tro co MT_Bao cao giai ngan quy I 3 5" xfId="32642"/>
    <cellStyle name="1_Book2_DK bo tri lai (chinh thuc)_Hoan chinh KH 2012 Von ho tro co MT_Bao cao giai ngan quy I 3 6" xfId="32643"/>
    <cellStyle name="1_Book2_DK bo tri lai (chinh thuc)_Hoan chinh KH 2012 Von ho tro co MT_Bao cao giai ngan quy I 4" xfId="7775"/>
    <cellStyle name="1_Book2_DK bo tri lai (chinh thuc)_Hoan chinh KH 2012 Von ho tro co MT_Bao cao giai ngan quy I 4 2" xfId="32644"/>
    <cellStyle name="1_Book2_DK bo tri lai (chinh thuc)_Hoan chinh KH 2012 Von ho tro co MT_Bao cao giai ngan quy I 4 3" xfId="32645"/>
    <cellStyle name="1_Book2_DK bo tri lai (chinh thuc)_Hoan chinh KH 2012 Von ho tro co MT_Bao cao giai ngan quy I 5" xfId="7776"/>
    <cellStyle name="1_Book2_DK bo tri lai (chinh thuc)_Hoan chinh KH 2012 Von ho tro co MT_Bao cao giai ngan quy I 5 2" xfId="32646"/>
    <cellStyle name="1_Book2_DK bo tri lai (chinh thuc)_Hoan chinh KH 2012 Von ho tro co MT_Bao cao giai ngan quy I 5 3" xfId="32647"/>
    <cellStyle name="1_Book2_DK bo tri lai (chinh thuc)_Hoan chinh KH 2012 Von ho tro co MT_Bao cao giai ngan quy I 6" xfId="7777"/>
    <cellStyle name="1_Book2_DK bo tri lai (chinh thuc)_Hoan chinh KH 2012 Von ho tro co MT_Bao cao giai ngan quy I 6 2" xfId="32648"/>
    <cellStyle name="1_Book2_DK bo tri lai (chinh thuc)_Hoan chinh KH 2012 Von ho tro co MT_Bao cao giai ngan quy I 6 3" xfId="32649"/>
    <cellStyle name="1_Book2_DK bo tri lai (chinh thuc)_Hoan chinh KH 2012 Von ho tro co MT_Bao cao giai ngan quy I 7" xfId="32650"/>
    <cellStyle name="1_Book2_DK bo tri lai (chinh thuc)_Hoan chinh KH 2012 Von ho tro co MT_Bao cao giai ngan quy I 8" xfId="32651"/>
    <cellStyle name="1_Book2_DK bo tri lai (chinh thuc)_Hoan chinh KH 2012 Von ho tro co MT_BC von DTPT 6 thang 2012" xfId="7778"/>
    <cellStyle name="1_Book2_DK bo tri lai (chinh thuc)_Hoan chinh KH 2012 Von ho tro co MT_BC von DTPT 6 thang 2012 2" xfId="7779"/>
    <cellStyle name="1_Book2_DK bo tri lai (chinh thuc)_Hoan chinh KH 2012 Von ho tro co MT_BC von DTPT 6 thang 2012 2 2" xfId="7780"/>
    <cellStyle name="1_Book2_DK bo tri lai (chinh thuc)_Hoan chinh KH 2012 Von ho tro co MT_BC von DTPT 6 thang 2012 2 2 2" xfId="32652"/>
    <cellStyle name="1_Book2_DK bo tri lai (chinh thuc)_Hoan chinh KH 2012 Von ho tro co MT_BC von DTPT 6 thang 2012 2 2 3" xfId="32653"/>
    <cellStyle name="1_Book2_DK bo tri lai (chinh thuc)_Hoan chinh KH 2012 Von ho tro co MT_BC von DTPT 6 thang 2012 2 3" xfId="7781"/>
    <cellStyle name="1_Book2_DK bo tri lai (chinh thuc)_Hoan chinh KH 2012 Von ho tro co MT_BC von DTPT 6 thang 2012 2 3 2" xfId="32654"/>
    <cellStyle name="1_Book2_DK bo tri lai (chinh thuc)_Hoan chinh KH 2012 Von ho tro co MT_BC von DTPT 6 thang 2012 2 3 3" xfId="32655"/>
    <cellStyle name="1_Book2_DK bo tri lai (chinh thuc)_Hoan chinh KH 2012 Von ho tro co MT_BC von DTPT 6 thang 2012 2 4" xfId="7782"/>
    <cellStyle name="1_Book2_DK bo tri lai (chinh thuc)_Hoan chinh KH 2012 Von ho tro co MT_BC von DTPT 6 thang 2012 2 4 2" xfId="32656"/>
    <cellStyle name="1_Book2_DK bo tri lai (chinh thuc)_Hoan chinh KH 2012 Von ho tro co MT_BC von DTPT 6 thang 2012 2 4 3" xfId="32657"/>
    <cellStyle name="1_Book2_DK bo tri lai (chinh thuc)_Hoan chinh KH 2012 Von ho tro co MT_BC von DTPT 6 thang 2012 2 5" xfId="32658"/>
    <cellStyle name="1_Book2_DK bo tri lai (chinh thuc)_Hoan chinh KH 2012 Von ho tro co MT_BC von DTPT 6 thang 2012 2 6" xfId="32659"/>
    <cellStyle name="1_Book2_DK bo tri lai (chinh thuc)_Hoan chinh KH 2012 Von ho tro co MT_BC von DTPT 6 thang 2012 3" xfId="7783"/>
    <cellStyle name="1_Book2_DK bo tri lai (chinh thuc)_Hoan chinh KH 2012 Von ho tro co MT_BC von DTPT 6 thang 2012 3 2" xfId="7784"/>
    <cellStyle name="1_Book2_DK bo tri lai (chinh thuc)_Hoan chinh KH 2012 Von ho tro co MT_BC von DTPT 6 thang 2012 3 2 2" xfId="32660"/>
    <cellStyle name="1_Book2_DK bo tri lai (chinh thuc)_Hoan chinh KH 2012 Von ho tro co MT_BC von DTPT 6 thang 2012 3 2 3" xfId="32661"/>
    <cellStyle name="1_Book2_DK bo tri lai (chinh thuc)_Hoan chinh KH 2012 Von ho tro co MT_BC von DTPT 6 thang 2012 3 3" xfId="7785"/>
    <cellStyle name="1_Book2_DK bo tri lai (chinh thuc)_Hoan chinh KH 2012 Von ho tro co MT_BC von DTPT 6 thang 2012 3 3 2" xfId="32662"/>
    <cellStyle name="1_Book2_DK bo tri lai (chinh thuc)_Hoan chinh KH 2012 Von ho tro co MT_BC von DTPT 6 thang 2012 3 3 3" xfId="32663"/>
    <cellStyle name="1_Book2_DK bo tri lai (chinh thuc)_Hoan chinh KH 2012 Von ho tro co MT_BC von DTPT 6 thang 2012 3 4" xfId="7786"/>
    <cellStyle name="1_Book2_DK bo tri lai (chinh thuc)_Hoan chinh KH 2012 Von ho tro co MT_BC von DTPT 6 thang 2012 3 4 2" xfId="32664"/>
    <cellStyle name="1_Book2_DK bo tri lai (chinh thuc)_Hoan chinh KH 2012 Von ho tro co MT_BC von DTPT 6 thang 2012 3 4 3" xfId="32665"/>
    <cellStyle name="1_Book2_DK bo tri lai (chinh thuc)_Hoan chinh KH 2012 Von ho tro co MT_BC von DTPT 6 thang 2012 3 5" xfId="32666"/>
    <cellStyle name="1_Book2_DK bo tri lai (chinh thuc)_Hoan chinh KH 2012 Von ho tro co MT_BC von DTPT 6 thang 2012 3 6" xfId="32667"/>
    <cellStyle name="1_Book2_DK bo tri lai (chinh thuc)_Hoan chinh KH 2012 Von ho tro co MT_BC von DTPT 6 thang 2012 4" xfId="7787"/>
    <cellStyle name="1_Book2_DK bo tri lai (chinh thuc)_Hoan chinh KH 2012 Von ho tro co MT_BC von DTPT 6 thang 2012 4 2" xfId="32668"/>
    <cellStyle name="1_Book2_DK bo tri lai (chinh thuc)_Hoan chinh KH 2012 Von ho tro co MT_BC von DTPT 6 thang 2012 4 3" xfId="32669"/>
    <cellStyle name="1_Book2_DK bo tri lai (chinh thuc)_Hoan chinh KH 2012 Von ho tro co MT_BC von DTPT 6 thang 2012 5" xfId="7788"/>
    <cellStyle name="1_Book2_DK bo tri lai (chinh thuc)_Hoan chinh KH 2012 Von ho tro co MT_BC von DTPT 6 thang 2012 5 2" xfId="32670"/>
    <cellStyle name="1_Book2_DK bo tri lai (chinh thuc)_Hoan chinh KH 2012 Von ho tro co MT_BC von DTPT 6 thang 2012 5 3" xfId="32671"/>
    <cellStyle name="1_Book2_DK bo tri lai (chinh thuc)_Hoan chinh KH 2012 Von ho tro co MT_BC von DTPT 6 thang 2012 6" xfId="7789"/>
    <cellStyle name="1_Book2_DK bo tri lai (chinh thuc)_Hoan chinh KH 2012 Von ho tro co MT_BC von DTPT 6 thang 2012 6 2" xfId="32672"/>
    <cellStyle name="1_Book2_DK bo tri lai (chinh thuc)_Hoan chinh KH 2012 Von ho tro co MT_BC von DTPT 6 thang 2012 6 3" xfId="32673"/>
    <cellStyle name="1_Book2_DK bo tri lai (chinh thuc)_Hoan chinh KH 2012 Von ho tro co MT_BC von DTPT 6 thang 2012 7" xfId="32674"/>
    <cellStyle name="1_Book2_DK bo tri lai (chinh thuc)_Hoan chinh KH 2012 Von ho tro co MT_BC von DTPT 6 thang 2012 8" xfId="32675"/>
    <cellStyle name="1_Book2_DK bo tri lai (chinh thuc)_Hoan chinh KH 2012 Von ho tro co MT_Bieu du thao QD von ho tro co MT" xfId="7790"/>
    <cellStyle name="1_Book2_DK bo tri lai (chinh thuc)_Hoan chinh KH 2012 Von ho tro co MT_Bieu du thao QD von ho tro co MT 2" xfId="7791"/>
    <cellStyle name="1_Book2_DK bo tri lai (chinh thuc)_Hoan chinh KH 2012 Von ho tro co MT_Bieu du thao QD von ho tro co MT 2 2" xfId="7792"/>
    <cellStyle name="1_Book2_DK bo tri lai (chinh thuc)_Hoan chinh KH 2012 Von ho tro co MT_Bieu du thao QD von ho tro co MT 2 2 2" xfId="32676"/>
    <cellStyle name="1_Book2_DK bo tri lai (chinh thuc)_Hoan chinh KH 2012 Von ho tro co MT_Bieu du thao QD von ho tro co MT 2 2 3" xfId="32677"/>
    <cellStyle name="1_Book2_DK bo tri lai (chinh thuc)_Hoan chinh KH 2012 Von ho tro co MT_Bieu du thao QD von ho tro co MT 2 3" xfId="7793"/>
    <cellStyle name="1_Book2_DK bo tri lai (chinh thuc)_Hoan chinh KH 2012 Von ho tro co MT_Bieu du thao QD von ho tro co MT 2 3 2" xfId="32678"/>
    <cellStyle name="1_Book2_DK bo tri lai (chinh thuc)_Hoan chinh KH 2012 Von ho tro co MT_Bieu du thao QD von ho tro co MT 2 3 3" xfId="32679"/>
    <cellStyle name="1_Book2_DK bo tri lai (chinh thuc)_Hoan chinh KH 2012 Von ho tro co MT_Bieu du thao QD von ho tro co MT 2 4" xfId="7794"/>
    <cellStyle name="1_Book2_DK bo tri lai (chinh thuc)_Hoan chinh KH 2012 Von ho tro co MT_Bieu du thao QD von ho tro co MT 2 4 2" xfId="32680"/>
    <cellStyle name="1_Book2_DK bo tri lai (chinh thuc)_Hoan chinh KH 2012 Von ho tro co MT_Bieu du thao QD von ho tro co MT 2 4 3" xfId="32681"/>
    <cellStyle name="1_Book2_DK bo tri lai (chinh thuc)_Hoan chinh KH 2012 Von ho tro co MT_Bieu du thao QD von ho tro co MT 2 5" xfId="32682"/>
    <cellStyle name="1_Book2_DK bo tri lai (chinh thuc)_Hoan chinh KH 2012 Von ho tro co MT_Bieu du thao QD von ho tro co MT 2 6" xfId="32683"/>
    <cellStyle name="1_Book2_DK bo tri lai (chinh thuc)_Hoan chinh KH 2012 Von ho tro co MT_Bieu du thao QD von ho tro co MT 3" xfId="7795"/>
    <cellStyle name="1_Book2_DK bo tri lai (chinh thuc)_Hoan chinh KH 2012 Von ho tro co MT_Bieu du thao QD von ho tro co MT 3 2" xfId="7796"/>
    <cellStyle name="1_Book2_DK bo tri lai (chinh thuc)_Hoan chinh KH 2012 Von ho tro co MT_Bieu du thao QD von ho tro co MT 3 2 2" xfId="32684"/>
    <cellStyle name="1_Book2_DK bo tri lai (chinh thuc)_Hoan chinh KH 2012 Von ho tro co MT_Bieu du thao QD von ho tro co MT 3 2 3" xfId="32685"/>
    <cellStyle name="1_Book2_DK bo tri lai (chinh thuc)_Hoan chinh KH 2012 Von ho tro co MT_Bieu du thao QD von ho tro co MT 3 3" xfId="7797"/>
    <cellStyle name="1_Book2_DK bo tri lai (chinh thuc)_Hoan chinh KH 2012 Von ho tro co MT_Bieu du thao QD von ho tro co MT 3 3 2" xfId="32686"/>
    <cellStyle name="1_Book2_DK bo tri lai (chinh thuc)_Hoan chinh KH 2012 Von ho tro co MT_Bieu du thao QD von ho tro co MT 3 3 3" xfId="32687"/>
    <cellStyle name="1_Book2_DK bo tri lai (chinh thuc)_Hoan chinh KH 2012 Von ho tro co MT_Bieu du thao QD von ho tro co MT 3 4" xfId="7798"/>
    <cellStyle name="1_Book2_DK bo tri lai (chinh thuc)_Hoan chinh KH 2012 Von ho tro co MT_Bieu du thao QD von ho tro co MT 3 4 2" xfId="32688"/>
    <cellStyle name="1_Book2_DK bo tri lai (chinh thuc)_Hoan chinh KH 2012 Von ho tro co MT_Bieu du thao QD von ho tro co MT 3 4 3" xfId="32689"/>
    <cellStyle name="1_Book2_DK bo tri lai (chinh thuc)_Hoan chinh KH 2012 Von ho tro co MT_Bieu du thao QD von ho tro co MT 3 5" xfId="32690"/>
    <cellStyle name="1_Book2_DK bo tri lai (chinh thuc)_Hoan chinh KH 2012 Von ho tro co MT_Bieu du thao QD von ho tro co MT 3 6" xfId="32691"/>
    <cellStyle name="1_Book2_DK bo tri lai (chinh thuc)_Hoan chinh KH 2012 Von ho tro co MT_Bieu du thao QD von ho tro co MT 4" xfId="7799"/>
    <cellStyle name="1_Book2_DK bo tri lai (chinh thuc)_Hoan chinh KH 2012 Von ho tro co MT_Bieu du thao QD von ho tro co MT 4 2" xfId="32692"/>
    <cellStyle name="1_Book2_DK bo tri lai (chinh thuc)_Hoan chinh KH 2012 Von ho tro co MT_Bieu du thao QD von ho tro co MT 4 3" xfId="32693"/>
    <cellStyle name="1_Book2_DK bo tri lai (chinh thuc)_Hoan chinh KH 2012 Von ho tro co MT_Bieu du thao QD von ho tro co MT 5" xfId="7800"/>
    <cellStyle name="1_Book2_DK bo tri lai (chinh thuc)_Hoan chinh KH 2012 Von ho tro co MT_Bieu du thao QD von ho tro co MT 5 2" xfId="32694"/>
    <cellStyle name="1_Book2_DK bo tri lai (chinh thuc)_Hoan chinh KH 2012 Von ho tro co MT_Bieu du thao QD von ho tro co MT 5 3" xfId="32695"/>
    <cellStyle name="1_Book2_DK bo tri lai (chinh thuc)_Hoan chinh KH 2012 Von ho tro co MT_Bieu du thao QD von ho tro co MT 6" xfId="7801"/>
    <cellStyle name="1_Book2_DK bo tri lai (chinh thuc)_Hoan chinh KH 2012 Von ho tro co MT_Bieu du thao QD von ho tro co MT 6 2" xfId="32696"/>
    <cellStyle name="1_Book2_DK bo tri lai (chinh thuc)_Hoan chinh KH 2012 Von ho tro co MT_Bieu du thao QD von ho tro co MT 6 3" xfId="32697"/>
    <cellStyle name="1_Book2_DK bo tri lai (chinh thuc)_Hoan chinh KH 2012 Von ho tro co MT_Bieu du thao QD von ho tro co MT 7" xfId="32698"/>
    <cellStyle name="1_Book2_DK bo tri lai (chinh thuc)_Hoan chinh KH 2012 Von ho tro co MT_Bieu du thao QD von ho tro co MT 8" xfId="32699"/>
    <cellStyle name="1_Book2_DK bo tri lai (chinh thuc)_Hoan chinh KH 2012 Von ho tro co MT_Ke hoach 2012 theo doi (giai ngan 30.6.12)" xfId="7802"/>
    <cellStyle name="1_Book2_DK bo tri lai (chinh thuc)_Hoan chinh KH 2012 Von ho tro co MT_Ke hoach 2012 theo doi (giai ngan 30.6.12) 2" xfId="7803"/>
    <cellStyle name="1_Book2_DK bo tri lai (chinh thuc)_Hoan chinh KH 2012 Von ho tro co MT_Ke hoach 2012 theo doi (giai ngan 30.6.12) 2 2" xfId="7804"/>
    <cellStyle name="1_Book2_DK bo tri lai (chinh thuc)_Hoan chinh KH 2012 Von ho tro co MT_Ke hoach 2012 theo doi (giai ngan 30.6.12) 2 2 2" xfId="32700"/>
    <cellStyle name="1_Book2_DK bo tri lai (chinh thuc)_Hoan chinh KH 2012 Von ho tro co MT_Ke hoach 2012 theo doi (giai ngan 30.6.12) 2 2 3" xfId="32701"/>
    <cellStyle name="1_Book2_DK bo tri lai (chinh thuc)_Hoan chinh KH 2012 Von ho tro co MT_Ke hoach 2012 theo doi (giai ngan 30.6.12) 2 3" xfId="7805"/>
    <cellStyle name="1_Book2_DK bo tri lai (chinh thuc)_Hoan chinh KH 2012 Von ho tro co MT_Ke hoach 2012 theo doi (giai ngan 30.6.12) 2 3 2" xfId="32702"/>
    <cellStyle name="1_Book2_DK bo tri lai (chinh thuc)_Hoan chinh KH 2012 Von ho tro co MT_Ke hoach 2012 theo doi (giai ngan 30.6.12) 2 3 3" xfId="32703"/>
    <cellStyle name="1_Book2_DK bo tri lai (chinh thuc)_Hoan chinh KH 2012 Von ho tro co MT_Ke hoach 2012 theo doi (giai ngan 30.6.12) 2 4" xfId="7806"/>
    <cellStyle name="1_Book2_DK bo tri lai (chinh thuc)_Hoan chinh KH 2012 Von ho tro co MT_Ke hoach 2012 theo doi (giai ngan 30.6.12) 2 4 2" xfId="32704"/>
    <cellStyle name="1_Book2_DK bo tri lai (chinh thuc)_Hoan chinh KH 2012 Von ho tro co MT_Ke hoach 2012 theo doi (giai ngan 30.6.12) 2 4 3" xfId="32705"/>
    <cellStyle name="1_Book2_DK bo tri lai (chinh thuc)_Hoan chinh KH 2012 Von ho tro co MT_Ke hoach 2012 theo doi (giai ngan 30.6.12) 2 5" xfId="32706"/>
    <cellStyle name="1_Book2_DK bo tri lai (chinh thuc)_Hoan chinh KH 2012 Von ho tro co MT_Ke hoach 2012 theo doi (giai ngan 30.6.12) 2 6" xfId="32707"/>
    <cellStyle name="1_Book2_DK bo tri lai (chinh thuc)_Hoan chinh KH 2012 Von ho tro co MT_Ke hoach 2012 theo doi (giai ngan 30.6.12) 3" xfId="7807"/>
    <cellStyle name="1_Book2_DK bo tri lai (chinh thuc)_Hoan chinh KH 2012 Von ho tro co MT_Ke hoach 2012 theo doi (giai ngan 30.6.12) 3 2" xfId="7808"/>
    <cellStyle name="1_Book2_DK bo tri lai (chinh thuc)_Hoan chinh KH 2012 Von ho tro co MT_Ke hoach 2012 theo doi (giai ngan 30.6.12) 3 2 2" xfId="32708"/>
    <cellStyle name="1_Book2_DK bo tri lai (chinh thuc)_Hoan chinh KH 2012 Von ho tro co MT_Ke hoach 2012 theo doi (giai ngan 30.6.12) 3 2 3" xfId="32709"/>
    <cellStyle name="1_Book2_DK bo tri lai (chinh thuc)_Hoan chinh KH 2012 Von ho tro co MT_Ke hoach 2012 theo doi (giai ngan 30.6.12) 3 3" xfId="7809"/>
    <cellStyle name="1_Book2_DK bo tri lai (chinh thuc)_Hoan chinh KH 2012 Von ho tro co MT_Ke hoach 2012 theo doi (giai ngan 30.6.12) 3 3 2" xfId="32710"/>
    <cellStyle name="1_Book2_DK bo tri lai (chinh thuc)_Hoan chinh KH 2012 Von ho tro co MT_Ke hoach 2012 theo doi (giai ngan 30.6.12) 3 3 3" xfId="32711"/>
    <cellStyle name="1_Book2_DK bo tri lai (chinh thuc)_Hoan chinh KH 2012 Von ho tro co MT_Ke hoach 2012 theo doi (giai ngan 30.6.12) 3 4" xfId="7810"/>
    <cellStyle name="1_Book2_DK bo tri lai (chinh thuc)_Hoan chinh KH 2012 Von ho tro co MT_Ke hoach 2012 theo doi (giai ngan 30.6.12) 3 4 2" xfId="32712"/>
    <cellStyle name="1_Book2_DK bo tri lai (chinh thuc)_Hoan chinh KH 2012 Von ho tro co MT_Ke hoach 2012 theo doi (giai ngan 30.6.12) 3 4 3" xfId="32713"/>
    <cellStyle name="1_Book2_DK bo tri lai (chinh thuc)_Hoan chinh KH 2012 Von ho tro co MT_Ke hoach 2012 theo doi (giai ngan 30.6.12) 3 5" xfId="32714"/>
    <cellStyle name="1_Book2_DK bo tri lai (chinh thuc)_Hoan chinh KH 2012 Von ho tro co MT_Ke hoach 2012 theo doi (giai ngan 30.6.12) 3 6" xfId="32715"/>
    <cellStyle name="1_Book2_DK bo tri lai (chinh thuc)_Hoan chinh KH 2012 Von ho tro co MT_Ke hoach 2012 theo doi (giai ngan 30.6.12) 4" xfId="7811"/>
    <cellStyle name="1_Book2_DK bo tri lai (chinh thuc)_Hoan chinh KH 2012 Von ho tro co MT_Ke hoach 2012 theo doi (giai ngan 30.6.12) 4 2" xfId="32716"/>
    <cellStyle name="1_Book2_DK bo tri lai (chinh thuc)_Hoan chinh KH 2012 Von ho tro co MT_Ke hoach 2012 theo doi (giai ngan 30.6.12) 4 3" xfId="32717"/>
    <cellStyle name="1_Book2_DK bo tri lai (chinh thuc)_Hoan chinh KH 2012 Von ho tro co MT_Ke hoach 2012 theo doi (giai ngan 30.6.12) 5" xfId="7812"/>
    <cellStyle name="1_Book2_DK bo tri lai (chinh thuc)_Hoan chinh KH 2012 Von ho tro co MT_Ke hoach 2012 theo doi (giai ngan 30.6.12) 5 2" xfId="32718"/>
    <cellStyle name="1_Book2_DK bo tri lai (chinh thuc)_Hoan chinh KH 2012 Von ho tro co MT_Ke hoach 2012 theo doi (giai ngan 30.6.12) 5 3" xfId="32719"/>
    <cellStyle name="1_Book2_DK bo tri lai (chinh thuc)_Hoan chinh KH 2012 Von ho tro co MT_Ke hoach 2012 theo doi (giai ngan 30.6.12) 6" xfId="7813"/>
    <cellStyle name="1_Book2_DK bo tri lai (chinh thuc)_Hoan chinh KH 2012 Von ho tro co MT_Ke hoach 2012 theo doi (giai ngan 30.6.12) 6 2" xfId="32720"/>
    <cellStyle name="1_Book2_DK bo tri lai (chinh thuc)_Hoan chinh KH 2012 Von ho tro co MT_Ke hoach 2012 theo doi (giai ngan 30.6.12) 6 3" xfId="32721"/>
    <cellStyle name="1_Book2_DK bo tri lai (chinh thuc)_Hoan chinh KH 2012 Von ho tro co MT_Ke hoach 2012 theo doi (giai ngan 30.6.12) 7" xfId="32722"/>
    <cellStyle name="1_Book2_DK bo tri lai (chinh thuc)_Hoan chinh KH 2012 Von ho tro co MT_Ke hoach 2012 theo doi (giai ngan 30.6.12) 8" xfId="32723"/>
    <cellStyle name="1_Book2_DK bo tri lai (chinh thuc)_Ke hoach 2012 (theo doi)" xfId="7814"/>
    <cellStyle name="1_Book2_DK bo tri lai (chinh thuc)_Ke hoach 2012 (theo doi) 2" xfId="7815"/>
    <cellStyle name="1_Book2_DK bo tri lai (chinh thuc)_Ke hoach 2012 (theo doi) 2 2" xfId="7816"/>
    <cellStyle name="1_Book2_DK bo tri lai (chinh thuc)_Ke hoach 2012 (theo doi) 2 2 2" xfId="32724"/>
    <cellStyle name="1_Book2_DK bo tri lai (chinh thuc)_Ke hoach 2012 (theo doi) 2 2 3" xfId="32725"/>
    <cellStyle name="1_Book2_DK bo tri lai (chinh thuc)_Ke hoach 2012 (theo doi) 2 3" xfId="7817"/>
    <cellStyle name="1_Book2_DK bo tri lai (chinh thuc)_Ke hoach 2012 (theo doi) 2 3 2" xfId="32726"/>
    <cellStyle name="1_Book2_DK bo tri lai (chinh thuc)_Ke hoach 2012 (theo doi) 2 3 3" xfId="32727"/>
    <cellStyle name="1_Book2_DK bo tri lai (chinh thuc)_Ke hoach 2012 (theo doi) 2 4" xfId="7818"/>
    <cellStyle name="1_Book2_DK bo tri lai (chinh thuc)_Ke hoach 2012 (theo doi) 2 4 2" xfId="32728"/>
    <cellStyle name="1_Book2_DK bo tri lai (chinh thuc)_Ke hoach 2012 (theo doi) 2 4 3" xfId="32729"/>
    <cellStyle name="1_Book2_DK bo tri lai (chinh thuc)_Ke hoach 2012 (theo doi) 2 5" xfId="32730"/>
    <cellStyle name="1_Book2_DK bo tri lai (chinh thuc)_Ke hoach 2012 (theo doi) 2 6" xfId="32731"/>
    <cellStyle name="1_Book2_DK bo tri lai (chinh thuc)_Ke hoach 2012 (theo doi) 3" xfId="7819"/>
    <cellStyle name="1_Book2_DK bo tri lai (chinh thuc)_Ke hoach 2012 (theo doi) 3 2" xfId="7820"/>
    <cellStyle name="1_Book2_DK bo tri lai (chinh thuc)_Ke hoach 2012 (theo doi) 3 2 2" xfId="32732"/>
    <cellStyle name="1_Book2_DK bo tri lai (chinh thuc)_Ke hoach 2012 (theo doi) 3 2 3" xfId="32733"/>
    <cellStyle name="1_Book2_DK bo tri lai (chinh thuc)_Ke hoach 2012 (theo doi) 3 3" xfId="7821"/>
    <cellStyle name="1_Book2_DK bo tri lai (chinh thuc)_Ke hoach 2012 (theo doi) 3 3 2" xfId="32734"/>
    <cellStyle name="1_Book2_DK bo tri lai (chinh thuc)_Ke hoach 2012 (theo doi) 3 3 3" xfId="32735"/>
    <cellStyle name="1_Book2_DK bo tri lai (chinh thuc)_Ke hoach 2012 (theo doi) 3 4" xfId="7822"/>
    <cellStyle name="1_Book2_DK bo tri lai (chinh thuc)_Ke hoach 2012 (theo doi) 3 4 2" xfId="32736"/>
    <cellStyle name="1_Book2_DK bo tri lai (chinh thuc)_Ke hoach 2012 (theo doi) 3 4 3" xfId="32737"/>
    <cellStyle name="1_Book2_DK bo tri lai (chinh thuc)_Ke hoach 2012 (theo doi) 3 5" xfId="32738"/>
    <cellStyle name="1_Book2_DK bo tri lai (chinh thuc)_Ke hoach 2012 (theo doi) 3 6" xfId="32739"/>
    <cellStyle name="1_Book2_DK bo tri lai (chinh thuc)_Ke hoach 2012 (theo doi) 4" xfId="7823"/>
    <cellStyle name="1_Book2_DK bo tri lai (chinh thuc)_Ke hoach 2012 (theo doi) 4 2" xfId="32740"/>
    <cellStyle name="1_Book2_DK bo tri lai (chinh thuc)_Ke hoach 2012 (theo doi) 4 3" xfId="32741"/>
    <cellStyle name="1_Book2_DK bo tri lai (chinh thuc)_Ke hoach 2012 (theo doi) 5" xfId="7824"/>
    <cellStyle name="1_Book2_DK bo tri lai (chinh thuc)_Ke hoach 2012 (theo doi) 5 2" xfId="32742"/>
    <cellStyle name="1_Book2_DK bo tri lai (chinh thuc)_Ke hoach 2012 (theo doi) 5 3" xfId="32743"/>
    <cellStyle name="1_Book2_DK bo tri lai (chinh thuc)_Ke hoach 2012 (theo doi) 6" xfId="7825"/>
    <cellStyle name="1_Book2_DK bo tri lai (chinh thuc)_Ke hoach 2012 (theo doi) 6 2" xfId="32744"/>
    <cellStyle name="1_Book2_DK bo tri lai (chinh thuc)_Ke hoach 2012 (theo doi) 6 3" xfId="32745"/>
    <cellStyle name="1_Book2_DK bo tri lai (chinh thuc)_Ke hoach 2012 (theo doi) 7" xfId="32746"/>
    <cellStyle name="1_Book2_DK bo tri lai (chinh thuc)_Ke hoach 2012 (theo doi) 8" xfId="32747"/>
    <cellStyle name="1_Book2_DK bo tri lai (chinh thuc)_Ke hoach 2012 theo doi (giai ngan 30.6.12)" xfId="7826"/>
    <cellStyle name="1_Book2_DK bo tri lai (chinh thuc)_Ke hoach 2012 theo doi (giai ngan 30.6.12) 2" xfId="7827"/>
    <cellStyle name="1_Book2_DK bo tri lai (chinh thuc)_Ke hoach 2012 theo doi (giai ngan 30.6.12) 2 2" xfId="7828"/>
    <cellStyle name="1_Book2_DK bo tri lai (chinh thuc)_Ke hoach 2012 theo doi (giai ngan 30.6.12) 2 2 2" xfId="32748"/>
    <cellStyle name="1_Book2_DK bo tri lai (chinh thuc)_Ke hoach 2012 theo doi (giai ngan 30.6.12) 2 2 3" xfId="32749"/>
    <cellStyle name="1_Book2_DK bo tri lai (chinh thuc)_Ke hoach 2012 theo doi (giai ngan 30.6.12) 2 3" xfId="7829"/>
    <cellStyle name="1_Book2_DK bo tri lai (chinh thuc)_Ke hoach 2012 theo doi (giai ngan 30.6.12) 2 3 2" xfId="32750"/>
    <cellStyle name="1_Book2_DK bo tri lai (chinh thuc)_Ke hoach 2012 theo doi (giai ngan 30.6.12) 2 3 3" xfId="32751"/>
    <cellStyle name="1_Book2_DK bo tri lai (chinh thuc)_Ke hoach 2012 theo doi (giai ngan 30.6.12) 2 4" xfId="7830"/>
    <cellStyle name="1_Book2_DK bo tri lai (chinh thuc)_Ke hoach 2012 theo doi (giai ngan 30.6.12) 2 4 2" xfId="32752"/>
    <cellStyle name="1_Book2_DK bo tri lai (chinh thuc)_Ke hoach 2012 theo doi (giai ngan 30.6.12) 2 4 3" xfId="32753"/>
    <cellStyle name="1_Book2_DK bo tri lai (chinh thuc)_Ke hoach 2012 theo doi (giai ngan 30.6.12) 2 5" xfId="32754"/>
    <cellStyle name="1_Book2_DK bo tri lai (chinh thuc)_Ke hoach 2012 theo doi (giai ngan 30.6.12) 2 6" xfId="32755"/>
    <cellStyle name="1_Book2_DK bo tri lai (chinh thuc)_Ke hoach 2012 theo doi (giai ngan 30.6.12) 3" xfId="7831"/>
    <cellStyle name="1_Book2_DK bo tri lai (chinh thuc)_Ke hoach 2012 theo doi (giai ngan 30.6.12) 3 2" xfId="7832"/>
    <cellStyle name="1_Book2_DK bo tri lai (chinh thuc)_Ke hoach 2012 theo doi (giai ngan 30.6.12) 3 2 2" xfId="32756"/>
    <cellStyle name="1_Book2_DK bo tri lai (chinh thuc)_Ke hoach 2012 theo doi (giai ngan 30.6.12) 3 2 3" xfId="32757"/>
    <cellStyle name="1_Book2_DK bo tri lai (chinh thuc)_Ke hoach 2012 theo doi (giai ngan 30.6.12) 3 3" xfId="7833"/>
    <cellStyle name="1_Book2_DK bo tri lai (chinh thuc)_Ke hoach 2012 theo doi (giai ngan 30.6.12) 3 3 2" xfId="32758"/>
    <cellStyle name="1_Book2_DK bo tri lai (chinh thuc)_Ke hoach 2012 theo doi (giai ngan 30.6.12) 3 3 3" xfId="32759"/>
    <cellStyle name="1_Book2_DK bo tri lai (chinh thuc)_Ke hoach 2012 theo doi (giai ngan 30.6.12) 3 4" xfId="7834"/>
    <cellStyle name="1_Book2_DK bo tri lai (chinh thuc)_Ke hoach 2012 theo doi (giai ngan 30.6.12) 3 4 2" xfId="32760"/>
    <cellStyle name="1_Book2_DK bo tri lai (chinh thuc)_Ke hoach 2012 theo doi (giai ngan 30.6.12) 3 4 3" xfId="32761"/>
    <cellStyle name="1_Book2_DK bo tri lai (chinh thuc)_Ke hoach 2012 theo doi (giai ngan 30.6.12) 3 5" xfId="32762"/>
    <cellStyle name="1_Book2_DK bo tri lai (chinh thuc)_Ke hoach 2012 theo doi (giai ngan 30.6.12) 3 6" xfId="32763"/>
    <cellStyle name="1_Book2_DK bo tri lai (chinh thuc)_Ke hoach 2012 theo doi (giai ngan 30.6.12) 4" xfId="7835"/>
    <cellStyle name="1_Book2_DK bo tri lai (chinh thuc)_Ke hoach 2012 theo doi (giai ngan 30.6.12) 4 2" xfId="32764"/>
    <cellStyle name="1_Book2_DK bo tri lai (chinh thuc)_Ke hoach 2012 theo doi (giai ngan 30.6.12) 4 3" xfId="32765"/>
    <cellStyle name="1_Book2_DK bo tri lai (chinh thuc)_Ke hoach 2012 theo doi (giai ngan 30.6.12) 5" xfId="7836"/>
    <cellStyle name="1_Book2_DK bo tri lai (chinh thuc)_Ke hoach 2012 theo doi (giai ngan 30.6.12) 5 2" xfId="32766"/>
    <cellStyle name="1_Book2_DK bo tri lai (chinh thuc)_Ke hoach 2012 theo doi (giai ngan 30.6.12) 5 3" xfId="32767"/>
    <cellStyle name="1_Book2_DK bo tri lai (chinh thuc)_Ke hoach 2012 theo doi (giai ngan 30.6.12) 6" xfId="7837"/>
    <cellStyle name="1_Book2_DK bo tri lai (chinh thuc)_Ke hoach 2012 theo doi (giai ngan 30.6.12) 6 2" xfId="32768"/>
    <cellStyle name="1_Book2_DK bo tri lai (chinh thuc)_Ke hoach 2012 theo doi (giai ngan 30.6.12) 6 3" xfId="32769"/>
    <cellStyle name="1_Book2_DK bo tri lai (chinh thuc)_Ke hoach 2012 theo doi (giai ngan 30.6.12) 7" xfId="32770"/>
    <cellStyle name="1_Book2_DK bo tri lai (chinh thuc)_Ke hoach 2012 theo doi (giai ngan 30.6.12) 8" xfId="32771"/>
    <cellStyle name="1_Book2_Ke hoach 2010 (theo doi)" xfId="7838"/>
    <cellStyle name="1_Book2_Ke hoach 2010 (theo doi) 2" xfId="7839"/>
    <cellStyle name="1_Book2_Ke hoach 2010 (theo doi) 2 2" xfId="7840"/>
    <cellStyle name="1_Book2_Ke hoach 2010 (theo doi) 2 2 2" xfId="32772"/>
    <cellStyle name="1_Book2_Ke hoach 2010 (theo doi) 2 2 3" xfId="32773"/>
    <cellStyle name="1_Book2_Ke hoach 2010 (theo doi) 2 3" xfId="7841"/>
    <cellStyle name="1_Book2_Ke hoach 2010 (theo doi) 2 3 2" xfId="32774"/>
    <cellStyle name="1_Book2_Ke hoach 2010 (theo doi) 2 3 3" xfId="32775"/>
    <cellStyle name="1_Book2_Ke hoach 2010 (theo doi) 2 4" xfId="7842"/>
    <cellStyle name="1_Book2_Ke hoach 2010 (theo doi) 2 4 2" xfId="32776"/>
    <cellStyle name="1_Book2_Ke hoach 2010 (theo doi) 2 4 3" xfId="32777"/>
    <cellStyle name="1_Book2_Ke hoach 2010 (theo doi) 2 5" xfId="32778"/>
    <cellStyle name="1_Book2_Ke hoach 2010 (theo doi) 2 6" xfId="32779"/>
    <cellStyle name="1_Book2_Ke hoach 2010 (theo doi) 3" xfId="7843"/>
    <cellStyle name="1_Book2_Ke hoach 2010 (theo doi) 3 2" xfId="32780"/>
    <cellStyle name="1_Book2_Ke hoach 2010 (theo doi) 3 3" xfId="32781"/>
    <cellStyle name="1_Book2_Ke hoach 2010 (theo doi) 4" xfId="7844"/>
    <cellStyle name="1_Book2_Ke hoach 2010 (theo doi) 4 2" xfId="32782"/>
    <cellStyle name="1_Book2_Ke hoach 2010 (theo doi) 4 3" xfId="32783"/>
    <cellStyle name="1_Book2_Ke hoach 2010 (theo doi) 5" xfId="7845"/>
    <cellStyle name="1_Book2_Ke hoach 2010 (theo doi) 5 2" xfId="32784"/>
    <cellStyle name="1_Book2_Ke hoach 2010 (theo doi) 5 3" xfId="32785"/>
    <cellStyle name="1_Book2_Ke hoach 2010 (theo doi) 6" xfId="32786"/>
    <cellStyle name="1_Book2_Ke hoach 2010 (theo doi) 7" xfId="32787"/>
    <cellStyle name="1_Book2_Ke hoach 2010 (theo doi)_BC von DTPT 6 thang 2012" xfId="7846"/>
    <cellStyle name="1_Book2_Ke hoach 2010 (theo doi)_BC von DTPT 6 thang 2012 2" xfId="7847"/>
    <cellStyle name="1_Book2_Ke hoach 2010 (theo doi)_BC von DTPT 6 thang 2012 2 2" xfId="7848"/>
    <cellStyle name="1_Book2_Ke hoach 2010 (theo doi)_BC von DTPT 6 thang 2012 2 2 2" xfId="32788"/>
    <cellStyle name="1_Book2_Ke hoach 2010 (theo doi)_BC von DTPT 6 thang 2012 2 2 3" xfId="32789"/>
    <cellStyle name="1_Book2_Ke hoach 2010 (theo doi)_BC von DTPT 6 thang 2012 2 3" xfId="7849"/>
    <cellStyle name="1_Book2_Ke hoach 2010 (theo doi)_BC von DTPT 6 thang 2012 2 3 2" xfId="32790"/>
    <cellStyle name="1_Book2_Ke hoach 2010 (theo doi)_BC von DTPT 6 thang 2012 2 3 3" xfId="32791"/>
    <cellStyle name="1_Book2_Ke hoach 2010 (theo doi)_BC von DTPT 6 thang 2012 2 4" xfId="7850"/>
    <cellStyle name="1_Book2_Ke hoach 2010 (theo doi)_BC von DTPT 6 thang 2012 2 4 2" xfId="32792"/>
    <cellStyle name="1_Book2_Ke hoach 2010 (theo doi)_BC von DTPT 6 thang 2012 2 4 3" xfId="32793"/>
    <cellStyle name="1_Book2_Ke hoach 2010 (theo doi)_BC von DTPT 6 thang 2012 2 5" xfId="32794"/>
    <cellStyle name="1_Book2_Ke hoach 2010 (theo doi)_BC von DTPT 6 thang 2012 2 6" xfId="32795"/>
    <cellStyle name="1_Book2_Ke hoach 2010 (theo doi)_BC von DTPT 6 thang 2012 3" xfId="7851"/>
    <cellStyle name="1_Book2_Ke hoach 2010 (theo doi)_BC von DTPT 6 thang 2012 3 2" xfId="32796"/>
    <cellStyle name="1_Book2_Ke hoach 2010 (theo doi)_BC von DTPT 6 thang 2012 3 3" xfId="32797"/>
    <cellStyle name="1_Book2_Ke hoach 2010 (theo doi)_BC von DTPT 6 thang 2012 4" xfId="7852"/>
    <cellStyle name="1_Book2_Ke hoach 2010 (theo doi)_BC von DTPT 6 thang 2012 4 2" xfId="32798"/>
    <cellStyle name="1_Book2_Ke hoach 2010 (theo doi)_BC von DTPT 6 thang 2012 4 3" xfId="32799"/>
    <cellStyle name="1_Book2_Ke hoach 2010 (theo doi)_BC von DTPT 6 thang 2012 5" xfId="7853"/>
    <cellStyle name="1_Book2_Ke hoach 2010 (theo doi)_BC von DTPT 6 thang 2012 5 2" xfId="32800"/>
    <cellStyle name="1_Book2_Ke hoach 2010 (theo doi)_BC von DTPT 6 thang 2012 5 3" xfId="32801"/>
    <cellStyle name="1_Book2_Ke hoach 2010 (theo doi)_BC von DTPT 6 thang 2012 6" xfId="32802"/>
    <cellStyle name="1_Book2_Ke hoach 2010 (theo doi)_BC von DTPT 6 thang 2012 7" xfId="32803"/>
    <cellStyle name="1_Book2_Ke hoach 2010 (theo doi)_Bieu du thao QD von ho tro co MT" xfId="7854"/>
    <cellStyle name="1_Book2_Ke hoach 2010 (theo doi)_Bieu du thao QD von ho tro co MT 2" xfId="7855"/>
    <cellStyle name="1_Book2_Ke hoach 2010 (theo doi)_Bieu du thao QD von ho tro co MT 2 2" xfId="7856"/>
    <cellStyle name="1_Book2_Ke hoach 2010 (theo doi)_Bieu du thao QD von ho tro co MT 2 2 2" xfId="32804"/>
    <cellStyle name="1_Book2_Ke hoach 2010 (theo doi)_Bieu du thao QD von ho tro co MT 2 2 3" xfId="32805"/>
    <cellStyle name="1_Book2_Ke hoach 2010 (theo doi)_Bieu du thao QD von ho tro co MT 2 3" xfId="7857"/>
    <cellStyle name="1_Book2_Ke hoach 2010 (theo doi)_Bieu du thao QD von ho tro co MT 2 3 2" xfId="32806"/>
    <cellStyle name="1_Book2_Ke hoach 2010 (theo doi)_Bieu du thao QD von ho tro co MT 2 3 3" xfId="32807"/>
    <cellStyle name="1_Book2_Ke hoach 2010 (theo doi)_Bieu du thao QD von ho tro co MT 2 4" xfId="7858"/>
    <cellStyle name="1_Book2_Ke hoach 2010 (theo doi)_Bieu du thao QD von ho tro co MT 2 4 2" xfId="32808"/>
    <cellStyle name="1_Book2_Ke hoach 2010 (theo doi)_Bieu du thao QD von ho tro co MT 2 4 3" xfId="32809"/>
    <cellStyle name="1_Book2_Ke hoach 2010 (theo doi)_Bieu du thao QD von ho tro co MT 2 5" xfId="32810"/>
    <cellStyle name="1_Book2_Ke hoach 2010 (theo doi)_Bieu du thao QD von ho tro co MT 2 6" xfId="32811"/>
    <cellStyle name="1_Book2_Ke hoach 2010 (theo doi)_Bieu du thao QD von ho tro co MT 3" xfId="7859"/>
    <cellStyle name="1_Book2_Ke hoach 2010 (theo doi)_Bieu du thao QD von ho tro co MT 3 2" xfId="32812"/>
    <cellStyle name="1_Book2_Ke hoach 2010 (theo doi)_Bieu du thao QD von ho tro co MT 3 3" xfId="32813"/>
    <cellStyle name="1_Book2_Ke hoach 2010 (theo doi)_Bieu du thao QD von ho tro co MT 4" xfId="7860"/>
    <cellStyle name="1_Book2_Ke hoach 2010 (theo doi)_Bieu du thao QD von ho tro co MT 4 2" xfId="32814"/>
    <cellStyle name="1_Book2_Ke hoach 2010 (theo doi)_Bieu du thao QD von ho tro co MT 4 3" xfId="32815"/>
    <cellStyle name="1_Book2_Ke hoach 2010 (theo doi)_Bieu du thao QD von ho tro co MT 5" xfId="7861"/>
    <cellStyle name="1_Book2_Ke hoach 2010 (theo doi)_Bieu du thao QD von ho tro co MT 5 2" xfId="32816"/>
    <cellStyle name="1_Book2_Ke hoach 2010 (theo doi)_Bieu du thao QD von ho tro co MT 5 3" xfId="32817"/>
    <cellStyle name="1_Book2_Ke hoach 2010 (theo doi)_Bieu du thao QD von ho tro co MT 6" xfId="32818"/>
    <cellStyle name="1_Book2_Ke hoach 2010 (theo doi)_Bieu du thao QD von ho tro co MT 7" xfId="32819"/>
    <cellStyle name="1_Book2_Ke hoach 2010 (theo doi)_Ke hoach 2012 (theo doi)" xfId="7862"/>
    <cellStyle name="1_Book2_Ke hoach 2010 (theo doi)_Ke hoach 2012 (theo doi) 2" xfId="7863"/>
    <cellStyle name="1_Book2_Ke hoach 2010 (theo doi)_Ke hoach 2012 (theo doi) 2 2" xfId="7864"/>
    <cellStyle name="1_Book2_Ke hoach 2010 (theo doi)_Ke hoach 2012 (theo doi) 2 2 2" xfId="32820"/>
    <cellStyle name="1_Book2_Ke hoach 2010 (theo doi)_Ke hoach 2012 (theo doi) 2 2 3" xfId="32821"/>
    <cellStyle name="1_Book2_Ke hoach 2010 (theo doi)_Ke hoach 2012 (theo doi) 2 3" xfId="7865"/>
    <cellStyle name="1_Book2_Ke hoach 2010 (theo doi)_Ke hoach 2012 (theo doi) 2 3 2" xfId="32822"/>
    <cellStyle name="1_Book2_Ke hoach 2010 (theo doi)_Ke hoach 2012 (theo doi) 2 3 3" xfId="32823"/>
    <cellStyle name="1_Book2_Ke hoach 2010 (theo doi)_Ke hoach 2012 (theo doi) 2 4" xfId="7866"/>
    <cellStyle name="1_Book2_Ke hoach 2010 (theo doi)_Ke hoach 2012 (theo doi) 2 4 2" xfId="32824"/>
    <cellStyle name="1_Book2_Ke hoach 2010 (theo doi)_Ke hoach 2012 (theo doi) 2 4 3" xfId="32825"/>
    <cellStyle name="1_Book2_Ke hoach 2010 (theo doi)_Ke hoach 2012 (theo doi) 2 5" xfId="32826"/>
    <cellStyle name="1_Book2_Ke hoach 2010 (theo doi)_Ke hoach 2012 (theo doi) 2 6" xfId="32827"/>
    <cellStyle name="1_Book2_Ke hoach 2010 (theo doi)_Ke hoach 2012 (theo doi) 3" xfId="7867"/>
    <cellStyle name="1_Book2_Ke hoach 2010 (theo doi)_Ke hoach 2012 (theo doi) 3 2" xfId="32828"/>
    <cellStyle name="1_Book2_Ke hoach 2010 (theo doi)_Ke hoach 2012 (theo doi) 3 3" xfId="32829"/>
    <cellStyle name="1_Book2_Ke hoach 2010 (theo doi)_Ke hoach 2012 (theo doi) 4" xfId="7868"/>
    <cellStyle name="1_Book2_Ke hoach 2010 (theo doi)_Ke hoach 2012 (theo doi) 4 2" xfId="32830"/>
    <cellStyle name="1_Book2_Ke hoach 2010 (theo doi)_Ke hoach 2012 (theo doi) 4 3" xfId="32831"/>
    <cellStyle name="1_Book2_Ke hoach 2010 (theo doi)_Ke hoach 2012 (theo doi) 5" xfId="7869"/>
    <cellStyle name="1_Book2_Ke hoach 2010 (theo doi)_Ke hoach 2012 (theo doi) 5 2" xfId="32832"/>
    <cellStyle name="1_Book2_Ke hoach 2010 (theo doi)_Ke hoach 2012 (theo doi) 5 3" xfId="32833"/>
    <cellStyle name="1_Book2_Ke hoach 2010 (theo doi)_Ke hoach 2012 (theo doi) 6" xfId="32834"/>
    <cellStyle name="1_Book2_Ke hoach 2010 (theo doi)_Ke hoach 2012 (theo doi) 7" xfId="32835"/>
    <cellStyle name="1_Book2_Ke hoach 2010 (theo doi)_Ke hoach 2012 theo doi (giai ngan 30.6.12)" xfId="7870"/>
    <cellStyle name="1_Book2_Ke hoach 2010 (theo doi)_Ke hoach 2012 theo doi (giai ngan 30.6.12) 2" xfId="7871"/>
    <cellStyle name="1_Book2_Ke hoach 2010 (theo doi)_Ke hoach 2012 theo doi (giai ngan 30.6.12) 2 2" xfId="7872"/>
    <cellStyle name="1_Book2_Ke hoach 2010 (theo doi)_Ke hoach 2012 theo doi (giai ngan 30.6.12) 2 2 2" xfId="32836"/>
    <cellStyle name="1_Book2_Ke hoach 2010 (theo doi)_Ke hoach 2012 theo doi (giai ngan 30.6.12) 2 2 3" xfId="32837"/>
    <cellStyle name="1_Book2_Ke hoach 2010 (theo doi)_Ke hoach 2012 theo doi (giai ngan 30.6.12) 2 3" xfId="7873"/>
    <cellStyle name="1_Book2_Ke hoach 2010 (theo doi)_Ke hoach 2012 theo doi (giai ngan 30.6.12) 2 3 2" xfId="32838"/>
    <cellStyle name="1_Book2_Ke hoach 2010 (theo doi)_Ke hoach 2012 theo doi (giai ngan 30.6.12) 2 3 3" xfId="32839"/>
    <cellStyle name="1_Book2_Ke hoach 2010 (theo doi)_Ke hoach 2012 theo doi (giai ngan 30.6.12) 2 4" xfId="7874"/>
    <cellStyle name="1_Book2_Ke hoach 2010 (theo doi)_Ke hoach 2012 theo doi (giai ngan 30.6.12) 2 4 2" xfId="32840"/>
    <cellStyle name="1_Book2_Ke hoach 2010 (theo doi)_Ke hoach 2012 theo doi (giai ngan 30.6.12) 2 4 3" xfId="32841"/>
    <cellStyle name="1_Book2_Ke hoach 2010 (theo doi)_Ke hoach 2012 theo doi (giai ngan 30.6.12) 2 5" xfId="32842"/>
    <cellStyle name="1_Book2_Ke hoach 2010 (theo doi)_Ke hoach 2012 theo doi (giai ngan 30.6.12) 2 6" xfId="32843"/>
    <cellStyle name="1_Book2_Ke hoach 2010 (theo doi)_Ke hoach 2012 theo doi (giai ngan 30.6.12) 3" xfId="7875"/>
    <cellStyle name="1_Book2_Ke hoach 2010 (theo doi)_Ke hoach 2012 theo doi (giai ngan 30.6.12) 3 2" xfId="32844"/>
    <cellStyle name="1_Book2_Ke hoach 2010 (theo doi)_Ke hoach 2012 theo doi (giai ngan 30.6.12) 3 3" xfId="32845"/>
    <cellStyle name="1_Book2_Ke hoach 2010 (theo doi)_Ke hoach 2012 theo doi (giai ngan 30.6.12) 4" xfId="7876"/>
    <cellStyle name="1_Book2_Ke hoach 2010 (theo doi)_Ke hoach 2012 theo doi (giai ngan 30.6.12) 4 2" xfId="32846"/>
    <cellStyle name="1_Book2_Ke hoach 2010 (theo doi)_Ke hoach 2012 theo doi (giai ngan 30.6.12) 4 3" xfId="32847"/>
    <cellStyle name="1_Book2_Ke hoach 2010 (theo doi)_Ke hoach 2012 theo doi (giai ngan 30.6.12) 5" xfId="7877"/>
    <cellStyle name="1_Book2_Ke hoach 2010 (theo doi)_Ke hoach 2012 theo doi (giai ngan 30.6.12) 5 2" xfId="32848"/>
    <cellStyle name="1_Book2_Ke hoach 2010 (theo doi)_Ke hoach 2012 theo doi (giai ngan 30.6.12) 5 3" xfId="32849"/>
    <cellStyle name="1_Book2_Ke hoach 2010 (theo doi)_Ke hoach 2012 theo doi (giai ngan 30.6.12) 6" xfId="32850"/>
    <cellStyle name="1_Book2_Ke hoach 2010 (theo doi)_Ke hoach 2012 theo doi (giai ngan 30.6.12) 7" xfId="32851"/>
    <cellStyle name="1_Book2_Ke hoach 2012 (theo doi)" xfId="7878"/>
    <cellStyle name="1_Book2_Ke hoach 2012 (theo doi) 2" xfId="7879"/>
    <cellStyle name="1_Book2_Ke hoach 2012 (theo doi) 2 2" xfId="7880"/>
    <cellStyle name="1_Book2_Ke hoach 2012 (theo doi) 2 2 2" xfId="32852"/>
    <cellStyle name="1_Book2_Ke hoach 2012 (theo doi) 2 2 3" xfId="32853"/>
    <cellStyle name="1_Book2_Ke hoach 2012 (theo doi) 2 3" xfId="7881"/>
    <cellStyle name="1_Book2_Ke hoach 2012 (theo doi) 2 3 2" xfId="32854"/>
    <cellStyle name="1_Book2_Ke hoach 2012 (theo doi) 2 3 3" xfId="32855"/>
    <cellStyle name="1_Book2_Ke hoach 2012 (theo doi) 2 4" xfId="7882"/>
    <cellStyle name="1_Book2_Ke hoach 2012 (theo doi) 2 4 2" xfId="32856"/>
    <cellStyle name="1_Book2_Ke hoach 2012 (theo doi) 2 4 3" xfId="32857"/>
    <cellStyle name="1_Book2_Ke hoach 2012 (theo doi) 2 5" xfId="32858"/>
    <cellStyle name="1_Book2_Ke hoach 2012 (theo doi) 2 6" xfId="32859"/>
    <cellStyle name="1_Book2_Ke hoach 2012 (theo doi) 3" xfId="7883"/>
    <cellStyle name="1_Book2_Ke hoach 2012 (theo doi) 3 2" xfId="32860"/>
    <cellStyle name="1_Book2_Ke hoach 2012 (theo doi) 3 3" xfId="32861"/>
    <cellStyle name="1_Book2_Ke hoach 2012 (theo doi) 4" xfId="7884"/>
    <cellStyle name="1_Book2_Ke hoach 2012 (theo doi) 4 2" xfId="32862"/>
    <cellStyle name="1_Book2_Ke hoach 2012 (theo doi) 4 3" xfId="32863"/>
    <cellStyle name="1_Book2_Ke hoach 2012 (theo doi) 5" xfId="7885"/>
    <cellStyle name="1_Book2_Ke hoach 2012 (theo doi) 5 2" xfId="32864"/>
    <cellStyle name="1_Book2_Ke hoach 2012 (theo doi) 5 3" xfId="32865"/>
    <cellStyle name="1_Book2_Ke hoach 2012 (theo doi) 6" xfId="32866"/>
    <cellStyle name="1_Book2_Ke hoach 2012 (theo doi) 7" xfId="32867"/>
    <cellStyle name="1_Book2_Ke hoach 2012 theo doi (giai ngan 30.6.12)" xfId="7886"/>
    <cellStyle name="1_Book2_Ke hoach 2012 theo doi (giai ngan 30.6.12) 2" xfId="7887"/>
    <cellStyle name="1_Book2_Ke hoach 2012 theo doi (giai ngan 30.6.12) 2 2" xfId="7888"/>
    <cellStyle name="1_Book2_Ke hoach 2012 theo doi (giai ngan 30.6.12) 2 2 2" xfId="32868"/>
    <cellStyle name="1_Book2_Ke hoach 2012 theo doi (giai ngan 30.6.12) 2 2 3" xfId="32869"/>
    <cellStyle name="1_Book2_Ke hoach 2012 theo doi (giai ngan 30.6.12) 2 3" xfId="7889"/>
    <cellStyle name="1_Book2_Ke hoach 2012 theo doi (giai ngan 30.6.12) 2 3 2" xfId="32870"/>
    <cellStyle name="1_Book2_Ke hoach 2012 theo doi (giai ngan 30.6.12) 2 3 3" xfId="32871"/>
    <cellStyle name="1_Book2_Ke hoach 2012 theo doi (giai ngan 30.6.12) 2 4" xfId="7890"/>
    <cellStyle name="1_Book2_Ke hoach 2012 theo doi (giai ngan 30.6.12) 2 4 2" xfId="32872"/>
    <cellStyle name="1_Book2_Ke hoach 2012 theo doi (giai ngan 30.6.12) 2 4 3" xfId="32873"/>
    <cellStyle name="1_Book2_Ke hoach 2012 theo doi (giai ngan 30.6.12) 2 5" xfId="32874"/>
    <cellStyle name="1_Book2_Ke hoach 2012 theo doi (giai ngan 30.6.12) 2 6" xfId="32875"/>
    <cellStyle name="1_Book2_Ke hoach 2012 theo doi (giai ngan 30.6.12) 3" xfId="7891"/>
    <cellStyle name="1_Book2_Ke hoach 2012 theo doi (giai ngan 30.6.12) 3 2" xfId="32876"/>
    <cellStyle name="1_Book2_Ke hoach 2012 theo doi (giai ngan 30.6.12) 3 3" xfId="32877"/>
    <cellStyle name="1_Book2_Ke hoach 2012 theo doi (giai ngan 30.6.12) 4" xfId="7892"/>
    <cellStyle name="1_Book2_Ke hoach 2012 theo doi (giai ngan 30.6.12) 4 2" xfId="32878"/>
    <cellStyle name="1_Book2_Ke hoach 2012 theo doi (giai ngan 30.6.12) 4 3" xfId="32879"/>
    <cellStyle name="1_Book2_Ke hoach 2012 theo doi (giai ngan 30.6.12) 5" xfId="7893"/>
    <cellStyle name="1_Book2_Ke hoach 2012 theo doi (giai ngan 30.6.12) 5 2" xfId="32880"/>
    <cellStyle name="1_Book2_Ke hoach 2012 theo doi (giai ngan 30.6.12) 5 3" xfId="32881"/>
    <cellStyle name="1_Book2_Ke hoach 2012 theo doi (giai ngan 30.6.12) 6" xfId="32882"/>
    <cellStyle name="1_Book2_Ke hoach 2012 theo doi (giai ngan 30.6.12) 7" xfId="32883"/>
    <cellStyle name="1_Book2_Ke hoach nam 2013 nguon MT(theo doi) den 31-5-13" xfId="7894"/>
    <cellStyle name="1_Book2_Ke hoach nam 2013 nguon MT(theo doi) den 31-5-13 2" xfId="7895"/>
    <cellStyle name="1_Book2_Ke hoach nam 2013 nguon MT(theo doi) den 31-5-13 2 2" xfId="7896"/>
    <cellStyle name="1_Book2_Ke hoach nam 2013 nguon MT(theo doi) den 31-5-13 2 2 2" xfId="32884"/>
    <cellStyle name="1_Book2_Ke hoach nam 2013 nguon MT(theo doi) den 31-5-13 2 2 3" xfId="32885"/>
    <cellStyle name="1_Book2_Ke hoach nam 2013 nguon MT(theo doi) den 31-5-13 2 3" xfId="7897"/>
    <cellStyle name="1_Book2_Ke hoach nam 2013 nguon MT(theo doi) den 31-5-13 2 3 2" xfId="32886"/>
    <cellStyle name="1_Book2_Ke hoach nam 2013 nguon MT(theo doi) den 31-5-13 2 3 3" xfId="32887"/>
    <cellStyle name="1_Book2_Ke hoach nam 2013 nguon MT(theo doi) den 31-5-13 2 4" xfId="7898"/>
    <cellStyle name="1_Book2_Ke hoach nam 2013 nguon MT(theo doi) den 31-5-13 2 4 2" xfId="32888"/>
    <cellStyle name="1_Book2_Ke hoach nam 2013 nguon MT(theo doi) den 31-5-13 2 4 3" xfId="32889"/>
    <cellStyle name="1_Book2_Ke hoach nam 2013 nguon MT(theo doi) den 31-5-13 2 5" xfId="32890"/>
    <cellStyle name="1_Book2_Ke hoach nam 2013 nguon MT(theo doi) den 31-5-13 2 6" xfId="32891"/>
    <cellStyle name="1_Book2_Ke hoach nam 2013 nguon MT(theo doi) den 31-5-13 3" xfId="7899"/>
    <cellStyle name="1_Book2_Ke hoach nam 2013 nguon MT(theo doi) den 31-5-13 3 2" xfId="32892"/>
    <cellStyle name="1_Book2_Ke hoach nam 2013 nguon MT(theo doi) den 31-5-13 3 3" xfId="32893"/>
    <cellStyle name="1_Book2_Ke hoach nam 2013 nguon MT(theo doi) den 31-5-13 4" xfId="7900"/>
    <cellStyle name="1_Book2_Ke hoach nam 2013 nguon MT(theo doi) den 31-5-13 4 2" xfId="32894"/>
    <cellStyle name="1_Book2_Ke hoach nam 2013 nguon MT(theo doi) den 31-5-13 4 3" xfId="32895"/>
    <cellStyle name="1_Book2_Ke hoach nam 2013 nguon MT(theo doi) den 31-5-13 5" xfId="7901"/>
    <cellStyle name="1_Book2_Ke hoach nam 2013 nguon MT(theo doi) den 31-5-13 5 2" xfId="32896"/>
    <cellStyle name="1_Book2_Ke hoach nam 2013 nguon MT(theo doi) den 31-5-13 5 3" xfId="32897"/>
    <cellStyle name="1_Book2_Ke hoach nam 2013 nguon MT(theo doi) den 31-5-13 6" xfId="32898"/>
    <cellStyle name="1_Book2_Ke hoach nam 2013 nguon MT(theo doi) den 31-5-13 7" xfId="32899"/>
    <cellStyle name="1_Book2_pvhung.skhdt 20117113152041 Danh muc cong trinh trong diem" xfId="7902"/>
    <cellStyle name="1_Book2_pvhung.skhdt 20117113152041 Danh muc cong trinh trong diem 2" xfId="7903"/>
    <cellStyle name="1_Book2_pvhung.skhdt 20117113152041 Danh muc cong trinh trong diem 2 2" xfId="7904"/>
    <cellStyle name="1_Book2_pvhung.skhdt 20117113152041 Danh muc cong trinh trong diem 2 2 2" xfId="7905"/>
    <cellStyle name="1_Book2_pvhung.skhdt 20117113152041 Danh muc cong trinh trong diem 2 2 2 2" xfId="32900"/>
    <cellStyle name="1_Book2_pvhung.skhdt 20117113152041 Danh muc cong trinh trong diem 2 2 2 3" xfId="32901"/>
    <cellStyle name="1_Book2_pvhung.skhdt 20117113152041 Danh muc cong trinh trong diem 2 2 3" xfId="7906"/>
    <cellStyle name="1_Book2_pvhung.skhdt 20117113152041 Danh muc cong trinh trong diem 2 2 3 2" xfId="32902"/>
    <cellStyle name="1_Book2_pvhung.skhdt 20117113152041 Danh muc cong trinh trong diem 2 2 3 3" xfId="32903"/>
    <cellStyle name="1_Book2_pvhung.skhdt 20117113152041 Danh muc cong trinh trong diem 2 2 4" xfId="7907"/>
    <cellStyle name="1_Book2_pvhung.skhdt 20117113152041 Danh muc cong trinh trong diem 2 2 4 2" xfId="32904"/>
    <cellStyle name="1_Book2_pvhung.skhdt 20117113152041 Danh muc cong trinh trong diem 2 2 4 3" xfId="32905"/>
    <cellStyle name="1_Book2_pvhung.skhdt 20117113152041 Danh muc cong trinh trong diem 2 2 5" xfId="32906"/>
    <cellStyle name="1_Book2_pvhung.skhdt 20117113152041 Danh muc cong trinh trong diem 2 2 6" xfId="32907"/>
    <cellStyle name="1_Book2_pvhung.skhdt 20117113152041 Danh muc cong trinh trong diem 2 3" xfId="7908"/>
    <cellStyle name="1_Book2_pvhung.skhdt 20117113152041 Danh muc cong trinh trong diem 2 3 2" xfId="32908"/>
    <cellStyle name="1_Book2_pvhung.skhdt 20117113152041 Danh muc cong trinh trong diem 2 3 3" xfId="32909"/>
    <cellStyle name="1_Book2_pvhung.skhdt 20117113152041 Danh muc cong trinh trong diem 2 4" xfId="7909"/>
    <cellStyle name="1_Book2_pvhung.skhdt 20117113152041 Danh muc cong trinh trong diem 2 4 2" xfId="32910"/>
    <cellStyle name="1_Book2_pvhung.skhdt 20117113152041 Danh muc cong trinh trong diem 2 4 3" xfId="32911"/>
    <cellStyle name="1_Book2_pvhung.skhdt 20117113152041 Danh muc cong trinh trong diem 2 5" xfId="7910"/>
    <cellStyle name="1_Book2_pvhung.skhdt 20117113152041 Danh muc cong trinh trong diem 2 5 2" xfId="32912"/>
    <cellStyle name="1_Book2_pvhung.skhdt 20117113152041 Danh muc cong trinh trong diem 2 5 3" xfId="32913"/>
    <cellStyle name="1_Book2_pvhung.skhdt 20117113152041 Danh muc cong trinh trong diem 2 6" xfId="32914"/>
    <cellStyle name="1_Book2_pvhung.skhdt 20117113152041 Danh muc cong trinh trong diem 2 7" xfId="32915"/>
    <cellStyle name="1_Book2_pvhung.skhdt 20117113152041 Danh muc cong trinh trong diem 3" xfId="7911"/>
    <cellStyle name="1_Book2_pvhung.skhdt 20117113152041 Danh muc cong trinh trong diem 3 2" xfId="7912"/>
    <cellStyle name="1_Book2_pvhung.skhdt 20117113152041 Danh muc cong trinh trong diem 3 2 2" xfId="32916"/>
    <cellStyle name="1_Book2_pvhung.skhdt 20117113152041 Danh muc cong trinh trong diem 3 2 3" xfId="32917"/>
    <cellStyle name="1_Book2_pvhung.skhdt 20117113152041 Danh muc cong trinh trong diem 3 3" xfId="7913"/>
    <cellStyle name="1_Book2_pvhung.skhdt 20117113152041 Danh muc cong trinh trong diem 3 3 2" xfId="32918"/>
    <cellStyle name="1_Book2_pvhung.skhdt 20117113152041 Danh muc cong trinh trong diem 3 3 3" xfId="32919"/>
    <cellStyle name="1_Book2_pvhung.skhdt 20117113152041 Danh muc cong trinh trong diem 3 4" xfId="7914"/>
    <cellStyle name="1_Book2_pvhung.skhdt 20117113152041 Danh muc cong trinh trong diem 3 4 2" xfId="32920"/>
    <cellStyle name="1_Book2_pvhung.skhdt 20117113152041 Danh muc cong trinh trong diem 3 4 3" xfId="32921"/>
    <cellStyle name="1_Book2_pvhung.skhdt 20117113152041 Danh muc cong trinh trong diem 3 5" xfId="32922"/>
    <cellStyle name="1_Book2_pvhung.skhdt 20117113152041 Danh muc cong trinh trong diem 3 6" xfId="32923"/>
    <cellStyle name="1_Book2_pvhung.skhdt 20117113152041 Danh muc cong trinh trong diem 4" xfId="7915"/>
    <cellStyle name="1_Book2_pvhung.skhdt 20117113152041 Danh muc cong trinh trong diem 4 2" xfId="32924"/>
    <cellStyle name="1_Book2_pvhung.skhdt 20117113152041 Danh muc cong trinh trong diem 4 3" xfId="32925"/>
    <cellStyle name="1_Book2_pvhung.skhdt 20117113152041 Danh muc cong trinh trong diem 5" xfId="7916"/>
    <cellStyle name="1_Book2_pvhung.skhdt 20117113152041 Danh muc cong trinh trong diem 5 2" xfId="32926"/>
    <cellStyle name="1_Book2_pvhung.skhdt 20117113152041 Danh muc cong trinh trong diem 5 3" xfId="32927"/>
    <cellStyle name="1_Book2_pvhung.skhdt 20117113152041 Danh muc cong trinh trong diem 6" xfId="7917"/>
    <cellStyle name="1_Book2_pvhung.skhdt 20117113152041 Danh muc cong trinh trong diem 6 2" xfId="32928"/>
    <cellStyle name="1_Book2_pvhung.skhdt 20117113152041 Danh muc cong trinh trong diem 6 3" xfId="32929"/>
    <cellStyle name="1_Book2_pvhung.skhdt 20117113152041 Danh muc cong trinh trong diem 7" xfId="32930"/>
    <cellStyle name="1_Book2_pvhung.skhdt 20117113152041 Danh muc cong trinh trong diem_BC von DTPT 6 thang 2012" xfId="7918"/>
    <cellStyle name="1_Book2_pvhung.skhdt 20117113152041 Danh muc cong trinh trong diem_BC von DTPT 6 thang 2012 2" xfId="7919"/>
    <cellStyle name="1_Book2_pvhung.skhdt 20117113152041 Danh muc cong trinh trong diem_BC von DTPT 6 thang 2012 2 2" xfId="7920"/>
    <cellStyle name="1_Book2_pvhung.skhdt 20117113152041 Danh muc cong trinh trong diem_BC von DTPT 6 thang 2012 2 2 2" xfId="7921"/>
    <cellStyle name="1_Book2_pvhung.skhdt 20117113152041 Danh muc cong trinh trong diem_BC von DTPT 6 thang 2012 2 2 2 2" xfId="32931"/>
    <cellStyle name="1_Book2_pvhung.skhdt 20117113152041 Danh muc cong trinh trong diem_BC von DTPT 6 thang 2012 2 2 2 3" xfId="32932"/>
    <cellStyle name="1_Book2_pvhung.skhdt 20117113152041 Danh muc cong trinh trong diem_BC von DTPT 6 thang 2012 2 2 3" xfId="7922"/>
    <cellStyle name="1_Book2_pvhung.skhdt 20117113152041 Danh muc cong trinh trong diem_BC von DTPT 6 thang 2012 2 2 3 2" xfId="32933"/>
    <cellStyle name="1_Book2_pvhung.skhdt 20117113152041 Danh muc cong trinh trong diem_BC von DTPT 6 thang 2012 2 2 3 3" xfId="32934"/>
    <cellStyle name="1_Book2_pvhung.skhdt 20117113152041 Danh muc cong trinh trong diem_BC von DTPT 6 thang 2012 2 2 4" xfId="7923"/>
    <cellStyle name="1_Book2_pvhung.skhdt 20117113152041 Danh muc cong trinh trong diem_BC von DTPT 6 thang 2012 2 2 4 2" xfId="32935"/>
    <cellStyle name="1_Book2_pvhung.skhdt 20117113152041 Danh muc cong trinh trong diem_BC von DTPT 6 thang 2012 2 2 4 3" xfId="32936"/>
    <cellStyle name="1_Book2_pvhung.skhdt 20117113152041 Danh muc cong trinh trong diem_BC von DTPT 6 thang 2012 2 2 5" xfId="32937"/>
    <cellStyle name="1_Book2_pvhung.skhdt 20117113152041 Danh muc cong trinh trong diem_BC von DTPT 6 thang 2012 2 2 6" xfId="32938"/>
    <cellStyle name="1_Book2_pvhung.skhdt 20117113152041 Danh muc cong trinh trong diem_BC von DTPT 6 thang 2012 2 3" xfId="7924"/>
    <cellStyle name="1_Book2_pvhung.skhdt 20117113152041 Danh muc cong trinh trong diem_BC von DTPT 6 thang 2012 2 3 2" xfId="32939"/>
    <cellStyle name="1_Book2_pvhung.skhdt 20117113152041 Danh muc cong trinh trong diem_BC von DTPT 6 thang 2012 2 3 3" xfId="32940"/>
    <cellStyle name="1_Book2_pvhung.skhdt 20117113152041 Danh muc cong trinh trong diem_BC von DTPT 6 thang 2012 2 4" xfId="7925"/>
    <cellStyle name="1_Book2_pvhung.skhdt 20117113152041 Danh muc cong trinh trong diem_BC von DTPT 6 thang 2012 2 4 2" xfId="32941"/>
    <cellStyle name="1_Book2_pvhung.skhdt 20117113152041 Danh muc cong trinh trong diem_BC von DTPT 6 thang 2012 2 4 3" xfId="32942"/>
    <cellStyle name="1_Book2_pvhung.skhdt 20117113152041 Danh muc cong trinh trong diem_BC von DTPT 6 thang 2012 2 5" xfId="7926"/>
    <cellStyle name="1_Book2_pvhung.skhdt 20117113152041 Danh muc cong trinh trong diem_BC von DTPT 6 thang 2012 2 5 2" xfId="32943"/>
    <cellStyle name="1_Book2_pvhung.skhdt 20117113152041 Danh muc cong trinh trong diem_BC von DTPT 6 thang 2012 2 5 3" xfId="32944"/>
    <cellStyle name="1_Book2_pvhung.skhdt 20117113152041 Danh muc cong trinh trong diem_BC von DTPT 6 thang 2012 2 6" xfId="32945"/>
    <cellStyle name="1_Book2_pvhung.skhdt 20117113152041 Danh muc cong trinh trong diem_BC von DTPT 6 thang 2012 2 7" xfId="32946"/>
    <cellStyle name="1_Book2_pvhung.skhdt 20117113152041 Danh muc cong trinh trong diem_BC von DTPT 6 thang 2012 3" xfId="7927"/>
    <cellStyle name="1_Book2_pvhung.skhdt 20117113152041 Danh muc cong trinh trong diem_BC von DTPT 6 thang 2012 3 2" xfId="7928"/>
    <cellStyle name="1_Book2_pvhung.skhdt 20117113152041 Danh muc cong trinh trong diem_BC von DTPT 6 thang 2012 3 2 2" xfId="32947"/>
    <cellStyle name="1_Book2_pvhung.skhdt 20117113152041 Danh muc cong trinh trong diem_BC von DTPT 6 thang 2012 3 2 3" xfId="32948"/>
    <cellStyle name="1_Book2_pvhung.skhdt 20117113152041 Danh muc cong trinh trong diem_BC von DTPT 6 thang 2012 3 3" xfId="7929"/>
    <cellStyle name="1_Book2_pvhung.skhdt 20117113152041 Danh muc cong trinh trong diem_BC von DTPT 6 thang 2012 3 3 2" xfId="32949"/>
    <cellStyle name="1_Book2_pvhung.skhdt 20117113152041 Danh muc cong trinh trong diem_BC von DTPT 6 thang 2012 3 3 3" xfId="32950"/>
    <cellStyle name="1_Book2_pvhung.skhdt 20117113152041 Danh muc cong trinh trong diem_BC von DTPT 6 thang 2012 3 4" xfId="7930"/>
    <cellStyle name="1_Book2_pvhung.skhdt 20117113152041 Danh muc cong trinh trong diem_BC von DTPT 6 thang 2012 3 4 2" xfId="32951"/>
    <cellStyle name="1_Book2_pvhung.skhdt 20117113152041 Danh muc cong trinh trong diem_BC von DTPT 6 thang 2012 3 4 3" xfId="32952"/>
    <cellStyle name="1_Book2_pvhung.skhdt 20117113152041 Danh muc cong trinh trong diem_BC von DTPT 6 thang 2012 3 5" xfId="32953"/>
    <cellStyle name="1_Book2_pvhung.skhdt 20117113152041 Danh muc cong trinh trong diem_BC von DTPT 6 thang 2012 3 6" xfId="32954"/>
    <cellStyle name="1_Book2_pvhung.skhdt 20117113152041 Danh muc cong trinh trong diem_BC von DTPT 6 thang 2012 4" xfId="7931"/>
    <cellStyle name="1_Book2_pvhung.skhdt 20117113152041 Danh muc cong trinh trong diem_BC von DTPT 6 thang 2012 4 2" xfId="32955"/>
    <cellStyle name="1_Book2_pvhung.skhdt 20117113152041 Danh muc cong trinh trong diem_BC von DTPT 6 thang 2012 4 3" xfId="32956"/>
    <cellStyle name="1_Book2_pvhung.skhdt 20117113152041 Danh muc cong trinh trong diem_BC von DTPT 6 thang 2012 5" xfId="7932"/>
    <cellStyle name="1_Book2_pvhung.skhdt 20117113152041 Danh muc cong trinh trong diem_BC von DTPT 6 thang 2012 5 2" xfId="32957"/>
    <cellStyle name="1_Book2_pvhung.skhdt 20117113152041 Danh muc cong trinh trong diem_BC von DTPT 6 thang 2012 5 3" xfId="32958"/>
    <cellStyle name="1_Book2_pvhung.skhdt 20117113152041 Danh muc cong trinh trong diem_BC von DTPT 6 thang 2012 6" xfId="7933"/>
    <cellStyle name="1_Book2_pvhung.skhdt 20117113152041 Danh muc cong trinh trong diem_BC von DTPT 6 thang 2012 6 2" xfId="32959"/>
    <cellStyle name="1_Book2_pvhung.skhdt 20117113152041 Danh muc cong trinh trong diem_BC von DTPT 6 thang 2012 6 3" xfId="32960"/>
    <cellStyle name="1_Book2_pvhung.skhdt 20117113152041 Danh muc cong trinh trong diem_BC von DTPT 6 thang 2012 7" xfId="32961"/>
    <cellStyle name="1_Book2_pvhung.skhdt 20117113152041 Danh muc cong trinh trong diem_Bieu du thao QD von ho tro co MT" xfId="7934"/>
    <cellStyle name="1_Book2_pvhung.skhdt 20117113152041 Danh muc cong trinh trong diem_Bieu du thao QD von ho tro co MT 2" xfId="7935"/>
    <cellStyle name="1_Book2_pvhung.skhdt 20117113152041 Danh muc cong trinh trong diem_Bieu du thao QD von ho tro co MT 2 2" xfId="7936"/>
    <cellStyle name="1_Book2_pvhung.skhdt 20117113152041 Danh muc cong trinh trong diem_Bieu du thao QD von ho tro co MT 2 2 2" xfId="7937"/>
    <cellStyle name="1_Book2_pvhung.skhdt 20117113152041 Danh muc cong trinh trong diem_Bieu du thao QD von ho tro co MT 2 2 2 2" xfId="32962"/>
    <cellStyle name="1_Book2_pvhung.skhdt 20117113152041 Danh muc cong trinh trong diem_Bieu du thao QD von ho tro co MT 2 2 2 3" xfId="32963"/>
    <cellStyle name="1_Book2_pvhung.skhdt 20117113152041 Danh muc cong trinh trong diem_Bieu du thao QD von ho tro co MT 2 2 3" xfId="7938"/>
    <cellStyle name="1_Book2_pvhung.skhdt 20117113152041 Danh muc cong trinh trong diem_Bieu du thao QD von ho tro co MT 2 2 3 2" xfId="32964"/>
    <cellStyle name="1_Book2_pvhung.skhdt 20117113152041 Danh muc cong trinh trong diem_Bieu du thao QD von ho tro co MT 2 2 3 3" xfId="32965"/>
    <cellStyle name="1_Book2_pvhung.skhdt 20117113152041 Danh muc cong trinh trong diem_Bieu du thao QD von ho tro co MT 2 2 4" xfId="7939"/>
    <cellStyle name="1_Book2_pvhung.skhdt 20117113152041 Danh muc cong trinh trong diem_Bieu du thao QD von ho tro co MT 2 2 4 2" xfId="32966"/>
    <cellStyle name="1_Book2_pvhung.skhdt 20117113152041 Danh muc cong trinh trong diem_Bieu du thao QD von ho tro co MT 2 2 4 3" xfId="32967"/>
    <cellStyle name="1_Book2_pvhung.skhdt 20117113152041 Danh muc cong trinh trong diem_Bieu du thao QD von ho tro co MT 2 2 5" xfId="32968"/>
    <cellStyle name="1_Book2_pvhung.skhdt 20117113152041 Danh muc cong trinh trong diem_Bieu du thao QD von ho tro co MT 2 2 6" xfId="32969"/>
    <cellStyle name="1_Book2_pvhung.skhdt 20117113152041 Danh muc cong trinh trong diem_Bieu du thao QD von ho tro co MT 2 3" xfId="7940"/>
    <cellStyle name="1_Book2_pvhung.skhdt 20117113152041 Danh muc cong trinh trong diem_Bieu du thao QD von ho tro co MT 2 3 2" xfId="32970"/>
    <cellStyle name="1_Book2_pvhung.skhdt 20117113152041 Danh muc cong trinh trong diem_Bieu du thao QD von ho tro co MT 2 3 3" xfId="32971"/>
    <cellStyle name="1_Book2_pvhung.skhdt 20117113152041 Danh muc cong trinh trong diem_Bieu du thao QD von ho tro co MT 2 4" xfId="7941"/>
    <cellStyle name="1_Book2_pvhung.skhdt 20117113152041 Danh muc cong trinh trong diem_Bieu du thao QD von ho tro co MT 2 4 2" xfId="32972"/>
    <cellStyle name="1_Book2_pvhung.skhdt 20117113152041 Danh muc cong trinh trong diem_Bieu du thao QD von ho tro co MT 2 4 3" xfId="32973"/>
    <cellStyle name="1_Book2_pvhung.skhdt 20117113152041 Danh muc cong trinh trong diem_Bieu du thao QD von ho tro co MT 2 5" xfId="7942"/>
    <cellStyle name="1_Book2_pvhung.skhdt 20117113152041 Danh muc cong trinh trong diem_Bieu du thao QD von ho tro co MT 2 5 2" xfId="32974"/>
    <cellStyle name="1_Book2_pvhung.skhdt 20117113152041 Danh muc cong trinh trong diem_Bieu du thao QD von ho tro co MT 2 5 3" xfId="32975"/>
    <cellStyle name="1_Book2_pvhung.skhdt 20117113152041 Danh muc cong trinh trong diem_Bieu du thao QD von ho tro co MT 2 6" xfId="32976"/>
    <cellStyle name="1_Book2_pvhung.skhdt 20117113152041 Danh muc cong trinh trong diem_Bieu du thao QD von ho tro co MT 2 7" xfId="32977"/>
    <cellStyle name="1_Book2_pvhung.skhdt 20117113152041 Danh muc cong trinh trong diem_Bieu du thao QD von ho tro co MT 3" xfId="7943"/>
    <cellStyle name="1_Book2_pvhung.skhdt 20117113152041 Danh muc cong trinh trong diem_Bieu du thao QD von ho tro co MT 3 2" xfId="7944"/>
    <cellStyle name="1_Book2_pvhung.skhdt 20117113152041 Danh muc cong trinh trong diem_Bieu du thao QD von ho tro co MT 3 2 2" xfId="32978"/>
    <cellStyle name="1_Book2_pvhung.skhdt 20117113152041 Danh muc cong trinh trong diem_Bieu du thao QD von ho tro co MT 3 2 3" xfId="32979"/>
    <cellStyle name="1_Book2_pvhung.skhdt 20117113152041 Danh muc cong trinh trong diem_Bieu du thao QD von ho tro co MT 3 3" xfId="7945"/>
    <cellStyle name="1_Book2_pvhung.skhdt 20117113152041 Danh muc cong trinh trong diem_Bieu du thao QD von ho tro co MT 3 3 2" xfId="32980"/>
    <cellStyle name="1_Book2_pvhung.skhdt 20117113152041 Danh muc cong trinh trong diem_Bieu du thao QD von ho tro co MT 3 3 3" xfId="32981"/>
    <cellStyle name="1_Book2_pvhung.skhdt 20117113152041 Danh muc cong trinh trong diem_Bieu du thao QD von ho tro co MT 3 4" xfId="7946"/>
    <cellStyle name="1_Book2_pvhung.skhdt 20117113152041 Danh muc cong trinh trong diem_Bieu du thao QD von ho tro co MT 3 4 2" xfId="32982"/>
    <cellStyle name="1_Book2_pvhung.skhdt 20117113152041 Danh muc cong trinh trong diem_Bieu du thao QD von ho tro co MT 3 4 3" xfId="32983"/>
    <cellStyle name="1_Book2_pvhung.skhdt 20117113152041 Danh muc cong trinh trong diem_Bieu du thao QD von ho tro co MT 3 5" xfId="32984"/>
    <cellStyle name="1_Book2_pvhung.skhdt 20117113152041 Danh muc cong trinh trong diem_Bieu du thao QD von ho tro co MT 3 6" xfId="32985"/>
    <cellStyle name="1_Book2_pvhung.skhdt 20117113152041 Danh muc cong trinh trong diem_Bieu du thao QD von ho tro co MT 4" xfId="7947"/>
    <cellStyle name="1_Book2_pvhung.skhdt 20117113152041 Danh muc cong trinh trong diem_Bieu du thao QD von ho tro co MT 4 2" xfId="32986"/>
    <cellStyle name="1_Book2_pvhung.skhdt 20117113152041 Danh muc cong trinh trong diem_Bieu du thao QD von ho tro co MT 4 3" xfId="32987"/>
    <cellStyle name="1_Book2_pvhung.skhdt 20117113152041 Danh muc cong trinh trong diem_Bieu du thao QD von ho tro co MT 5" xfId="7948"/>
    <cellStyle name="1_Book2_pvhung.skhdt 20117113152041 Danh muc cong trinh trong diem_Bieu du thao QD von ho tro co MT 5 2" xfId="32988"/>
    <cellStyle name="1_Book2_pvhung.skhdt 20117113152041 Danh muc cong trinh trong diem_Bieu du thao QD von ho tro co MT 5 3" xfId="32989"/>
    <cellStyle name="1_Book2_pvhung.skhdt 20117113152041 Danh muc cong trinh trong diem_Bieu du thao QD von ho tro co MT 6" xfId="7949"/>
    <cellStyle name="1_Book2_pvhung.skhdt 20117113152041 Danh muc cong trinh trong diem_Bieu du thao QD von ho tro co MT 6 2" xfId="32990"/>
    <cellStyle name="1_Book2_pvhung.skhdt 20117113152041 Danh muc cong trinh trong diem_Bieu du thao QD von ho tro co MT 6 3" xfId="32991"/>
    <cellStyle name="1_Book2_pvhung.skhdt 20117113152041 Danh muc cong trinh trong diem_Bieu du thao QD von ho tro co MT 7" xfId="32992"/>
    <cellStyle name="1_Book2_pvhung.skhdt 20117113152041 Danh muc cong trinh trong diem_Ke hoach 2012 (theo doi)" xfId="7950"/>
    <cellStyle name="1_Book2_pvhung.skhdt 20117113152041 Danh muc cong trinh trong diem_Ke hoach 2012 (theo doi) 2" xfId="7951"/>
    <cellStyle name="1_Book2_pvhung.skhdt 20117113152041 Danh muc cong trinh trong diem_Ke hoach 2012 (theo doi) 2 2" xfId="7952"/>
    <cellStyle name="1_Book2_pvhung.skhdt 20117113152041 Danh muc cong trinh trong diem_Ke hoach 2012 (theo doi) 2 2 2" xfId="7953"/>
    <cellStyle name="1_Book2_pvhung.skhdt 20117113152041 Danh muc cong trinh trong diem_Ke hoach 2012 (theo doi) 2 2 2 2" xfId="32993"/>
    <cellStyle name="1_Book2_pvhung.skhdt 20117113152041 Danh muc cong trinh trong diem_Ke hoach 2012 (theo doi) 2 2 2 3" xfId="32994"/>
    <cellStyle name="1_Book2_pvhung.skhdt 20117113152041 Danh muc cong trinh trong diem_Ke hoach 2012 (theo doi) 2 2 3" xfId="7954"/>
    <cellStyle name="1_Book2_pvhung.skhdt 20117113152041 Danh muc cong trinh trong diem_Ke hoach 2012 (theo doi) 2 2 3 2" xfId="32995"/>
    <cellStyle name="1_Book2_pvhung.skhdt 20117113152041 Danh muc cong trinh trong diem_Ke hoach 2012 (theo doi) 2 2 3 3" xfId="32996"/>
    <cellStyle name="1_Book2_pvhung.skhdt 20117113152041 Danh muc cong trinh trong diem_Ke hoach 2012 (theo doi) 2 2 4" xfId="7955"/>
    <cellStyle name="1_Book2_pvhung.skhdt 20117113152041 Danh muc cong trinh trong diem_Ke hoach 2012 (theo doi) 2 2 4 2" xfId="32997"/>
    <cellStyle name="1_Book2_pvhung.skhdt 20117113152041 Danh muc cong trinh trong diem_Ke hoach 2012 (theo doi) 2 2 4 3" xfId="32998"/>
    <cellStyle name="1_Book2_pvhung.skhdt 20117113152041 Danh muc cong trinh trong diem_Ke hoach 2012 (theo doi) 2 2 5" xfId="32999"/>
    <cellStyle name="1_Book2_pvhung.skhdt 20117113152041 Danh muc cong trinh trong diem_Ke hoach 2012 (theo doi) 2 2 6" xfId="33000"/>
    <cellStyle name="1_Book2_pvhung.skhdt 20117113152041 Danh muc cong trinh trong diem_Ke hoach 2012 (theo doi) 2 3" xfId="7956"/>
    <cellStyle name="1_Book2_pvhung.skhdt 20117113152041 Danh muc cong trinh trong diem_Ke hoach 2012 (theo doi) 2 3 2" xfId="33001"/>
    <cellStyle name="1_Book2_pvhung.skhdt 20117113152041 Danh muc cong trinh trong diem_Ke hoach 2012 (theo doi) 2 3 3" xfId="33002"/>
    <cellStyle name="1_Book2_pvhung.skhdt 20117113152041 Danh muc cong trinh trong diem_Ke hoach 2012 (theo doi) 2 4" xfId="7957"/>
    <cellStyle name="1_Book2_pvhung.skhdt 20117113152041 Danh muc cong trinh trong diem_Ke hoach 2012 (theo doi) 2 4 2" xfId="33003"/>
    <cellStyle name="1_Book2_pvhung.skhdt 20117113152041 Danh muc cong trinh trong diem_Ke hoach 2012 (theo doi) 2 4 3" xfId="33004"/>
    <cellStyle name="1_Book2_pvhung.skhdt 20117113152041 Danh muc cong trinh trong diem_Ke hoach 2012 (theo doi) 2 5" xfId="7958"/>
    <cellStyle name="1_Book2_pvhung.skhdt 20117113152041 Danh muc cong trinh trong diem_Ke hoach 2012 (theo doi) 2 5 2" xfId="33005"/>
    <cellStyle name="1_Book2_pvhung.skhdt 20117113152041 Danh muc cong trinh trong diem_Ke hoach 2012 (theo doi) 2 5 3" xfId="33006"/>
    <cellStyle name="1_Book2_pvhung.skhdt 20117113152041 Danh muc cong trinh trong diem_Ke hoach 2012 (theo doi) 2 6" xfId="33007"/>
    <cellStyle name="1_Book2_pvhung.skhdt 20117113152041 Danh muc cong trinh trong diem_Ke hoach 2012 (theo doi) 2 7" xfId="33008"/>
    <cellStyle name="1_Book2_pvhung.skhdt 20117113152041 Danh muc cong trinh trong diem_Ke hoach 2012 (theo doi) 3" xfId="7959"/>
    <cellStyle name="1_Book2_pvhung.skhdt 20117113152041 Danh muc cong trinh trong diem_Ke hoach 2012 (theo doi) 3 2" xfId="7960"/>
    <cellStyle name="1_Book2_pvhung.skhdt 20117113152041 Danh muc cong trinh trong diem_Ke hoach 2012 (theo doi) 3 2 2" xfId="33009"/>
    <cellStyle name="1_Book2_pvhung.skhdt 20117113152041 Danh muc cong trinh trong diem_Ke hoach 2012 (theo doi) 3 2 3" xfId="33010"/>
    <cellStyle name="1_Book2_pvhung.skhdt 20117113152041 Danh muc cong trinh trong diem_Ke hoach 2012 (theo doi) 3 3" xfId="7961"/>
    <cellStyle name="1_Book2_pvhung.skhdt 20117113152041 Danh muc cong trinh trong diem_Ke hoach 2012 (theo doi) 3 3 2" xfId="33011"/>
    <cellStyle name="1_Book2_pvhung.skhdt 20117113152041 Danh muc cong trinh trong diem_Ke hoach 2012 (theo doi) 3 3 3" xfId="33012"/>
    <cellStyle name="1_Book2_pvhung.skhdt 20117113152041 Danh muc cong trinh trong diem_Ke hoach 2012 (theo doi) 3 4" xfId="7962"/>
    <cellStyle name="1_Book2_pvhung.skhdt 20117113152041 Danh muc cong trinh trong diem_Ke hoach 2012 (theo doi) 3 4 2" xfId="33013"/>
    <cellStyle name="1_Book2_pvhung.skhdt 20117113152041 Danh muc cong trinh trong diem_Ke hoach 2012 (theo doi) 3 4 3" xfId="33014"/>
    <cellStyle name="1_Book2_pvhung.skhdt 20117113152041 Danh muc cong trinh trong diem_Ke hoach 2012 (theo doi) 3 5" xfId="33015"/>
    <cellStyle name="1_Book2_pvhung.skhdt 20117113152041 Danh muc cong trinh trong diem_Ke hoach 2012 (theo doi) 3 6" xfId="33016"/>
    <cellStyle name="1_Book2_pvhung.skhdt 20117113152041 Danh muc cong trinh trong diem_Ke hoach 2012 (theo doi) 4" xfId="7963"/>
    <cellStyle name="1_Book2_pvhung.skhdt 20117113152041 Danh muc cong trinh trong diem_Ke hoach 2012 (theo doi) 4 2" xfId="33017"/>
    <cellStyle name="1_Book2_pvhung.skhdt 20117113152041 Danh muc cong trinh trong diem_Ke hoach 2012 (theo doi) 4 3" xfId="33018"/>
    <cellStyle name="1_Book2_pvhung.skhdt 20117113152041 Danh muc cong trinh trong diem_Ke hoach 2012 (theo doi) 5" xfId="7964"/>
    <cellStyle name="1_Book2_pvhung.skhdt 20117113152041 Danh muc cong trinh trong diem_Ke hoach 2012 (theo doi) 5 2" xfId="33019"/>
    <cellStyle name="1_Book2_pvhung.skhdt 20117113152041 Danh muc cong trinh trong diem_Ke hoach 2012 (theo doi) 5 3" xfId="33020"/>
    <cellStyle name="1_Book2_pvhung.skhdt 20117113152041 Danh muc cong trinh trong diem_Ke hoach 2012 (theo doi) 6" xfId="7965"/>
    <cellStyle name="1_Book2_pvhung.skhdt 20117113152041 Danh muc cong trinh trong diem_Ke hoach 2012 (theo doi) 6 2" xfId="33021"/>
    <cellStyle name="1_Book2_pvhung.skhdt 20117113152041 Danh muc cong trinh trong diem_Ke hoach 2012 (theo doi) 6 3" xfId="33022"/>
    <cellStyle name="1_Book2_pvhung.skhdt 20117113152041 Danh muc cong trinh trong diem_Ke hoach 2012 (theo doi) 7" xfId="33023"/>
    <cellStyle name="1_Book2_pvhung.skhdt 20117113152041 Danh muc cong trinh trong diem_Ke hoach 2012 theo doi (giai ngan 30.6.12)" xfId="7966"/>
    <cellStyle name="1_Book2_pvhung.skhdt 20117113152041 Danh muc cong trinh trong diem_Ke hoach 2012 theo doi (giai ngan 30.6.12) 2" xfId="7967"/>
    <cellStyle name="1_Book2_pvhung.skhdt 20117113152041 Danh muc cong trinh trong diem_Ke hoach 2012 theo doi (giai ngan 30.6.12) 2 2" xfId="7968"/>
    <cellStyle name="1_Book2_pvhung.skhdt 20117113152041 Danh muc cong trinh trong diem_Ke hoach 2012 theo doi (giai ngan 30.6.12) 2 2 2" xfId="7969"/>
    <cellStyle name="1_Book2_pvhung.skhdt 20117113152041 Danh muc cong trinh trong diem_Ke hoach 2012 theo doi (giai ngan 30.6.12) 2 2 2 2" xfId="33024"/>
    <cellStyle name="1_Book2_pvhung.skhdt 20117113152041 Danh muc cong trinh trong diem_Ke hoach 2012 theo doi (giai ngan 30.6.12) 2 2 2 3" xfId="33025"/>
    <cellStyle name="1_Book2_pvhung.skhdt 20117113152041 Danh muc cong trinh trong diem_Ke hoach 2012 theo doi (giai ngan 30.6.12) 2 2 3" xfId="7970"/>
    <cellStyle name="1_Book2_pvhung.skhdt 20117113152041 Danh muc cong trinh trong diem_Ke hoach 2012 theo doi (giai ngan 30.6.12) 2 2 3 2" xfId="33026"/>
    <cellStyle name="1_Book2_pvhung.skhdt 20117113152041 Danh muc cong trinh trong diem_Ke hoach 2012 theo doi (giai ngan 30.6.12) 2 2 3 3" xfId="33027"/>
    <cellStyle name="1_Book2_pvhung.skhdt 20117113152041 Danh muc cong trinh trong diem_Ke hoach 2012 theo doi (giai ngan 30.6.12) 2 2 4" xfId="7971"/>
    <cellStyle name="1_Book2_pvhung.skhdt 20117113152041 Danh muc cong trinh trong diem_Ke hoach 2012 theo doi (giai ngan 30.6.12) 2 2 4 2" xfId="33028"/>
    <cellStyle name="1_Book2_pvhung.skhdt 20117113152041 Danh muc cong trinh trong diem_Ke hoach 2012 theo doi (giai ngan 30.6.12) 2 2 4 3" xfId="33029"/>
    <cellStyle name="1_Book2_pvhung.skhdt 20117113152041 Danh muc cong trinh trong diem_Ke hoach 2012 theo doi (giai ngan 30.6.12) 2 2 5" xfId="33030"/>
    <cellStyle name="1_Book2_pvhung.skhdt 20117113152041 Danh muc cong trinh trong diem_Ke hoach 2012 theo doi (giai ngan 30.6.12) 2 2 6" xfId="33031"/>
    <cellStyle name="1_Book2_pvhung.skhdt 20117113152041 Danh muc cong trinh trong diem_Ke hoach 2012 theo doi (giai ngan 30.6.12) 2 3" xfId="7972"/>
    <cellStyle name="1_Book2_pvhung.skhdt 20117113152041 Danh muc cong trinh trong diem_Ke hoach 2012 theo doi (giai ngan 30.6.12) 2 3 2" xfId="33032"/>
    <cellStyle name="1_Book2_pvhung.skhdt 20117113152041 Danh muc cong trinh trong diem_Ke hoach 2012 theo doi (giai ngan 30.6.12) 2 3 3" xfId="33033"/>
    <cellStyle name="1_Book2_pvhung.skhdt 20117113152041 Danh muc cong trinh trong diem_Ke hoach 2012 theo doi (giai ngan 30.6.12) 2 4" xfId="7973"/>
    <cellStyle name="1_Book2_pvhung.skhdt 20117113152041 Danh muc cong trinh trong diem_Ke hoach 2012 theo doi (giai ngan 30.6.12) 2 4 2" xfId="33034"/>
    <cellStyle name="1_Book2_pvhung.skhdt 20117113152041 Danh muc cong trinh trong diem_Ke hoach 2012 theo doi (giai ngan 30.6.12) 2 4 3" xfId="33035"/>
    <cellStyle name="1_Book2_pvhung.skhdt 20117113152041 Danh muc cong trinh trong diem_Ke hoach 2012 theo doi (giai ngan 30.6.12) 2 5" xfId="7974"/>
    <cellStyle name="1_Book2_pvhung.skhdt 20117113152041 Danh muc cong trinh trong diem_Ke hoach 2012 theo doi (giai ngan 30.6.12) 2 5 2" xfId="33036"/>
    <cellStyle name="1_Book2_pvhung.skhdt 20117113152041 Danh muc cong trinh trong diem_Ke hoach 2012 theo doi (giai ngan 30.6.12) 2 5 3" xfId="33037"/>
    <cellStyle name="1_Book2_pvhung.skhdt 20117113152041 Danh muc cong trinh trong diem_Ke hoach 2012 theo doi (giai ngan 30.6.12) 2 6" xfId="33038"/>
    <cellStyle name="1_Book2_pvhung.skhdt 20117113152041 Danh muc cong trinh trong diem_Ke hoach 2012 theo doi (giai ngan 30.6.12) 2 7" xfId="33039"/>
    <cellStyle name="1_Book2_pvhung.skhdt 20117113152041 Danh muc cong trinh trong diem_Ke hoach 2012 theo doi (giai ngan 30.6.12) 3" xfId="7975"/>
    <cellStyle name="1_Book2_pvhung.skhdt 20117113152041 Danh muc cong trinh trong diem_Ke hoach 2012 theo doi (giai ngan 30.6.12) 3 2" xfId="7976"/>
    <cellStyle name="1_Book2_pvhung.skhdt 20117113152041 Danh muc cong trinh trong diem_Ke hoach 2012 theo doi (giai ngan 30.6.12) 3 2 2" xfId="33040"/>
    <cellStyle name="1_Book2_pvhung.skhdt 20117113152041 Danh muc cong trinh trong diem_Ke hoach 2012 theo doi (giai ngan 30.6.12) 3 2 3" xfId="33041"/>
    <cellStyle name="1_Book2_pvhung.skhdt 20117113152041 Danh muc cong trinh trong diem_Ke hoach 2012 theo doi (giai ngan 30.6.12) 3 3" xfId="7977"/>
    <cellStyle name="1_Book2_pvhung.skhdt 20117113152041 Danh muc cong trinh trong diem_Ke hoach 2012 theo doi (giai ngan 30.6.12) 3 3 2" xfId="33042"/>
    <cellStyle name="1_Book2_pvhung.skhdt 20117113152041 Danh muc cong trinh trong diem_Ke hoach 2012 theo doi (giai ngan 30.6.12) 3 3 3" xfId="33043"/>
    <cellStyle name="1_Book2_pvhung.skhdt 20117113152041 Danh muc cong trinh trong diem_Ke hoach 2012 theo doi (giai ngan 30.6.12) 3 4" xfId="7978"/>
    <cellStyle name="1_Book2_pvhung.skhdt 20117113152041 Danh muc cong trinh trong diem_Ke hoach 2012 theo doi (giai ngan 30.6.12) 3 4 2" xfId="33044"/>
    <cellStyle name="1_Book2_pvhung.skhdt 20117113152041 Danh muc cong trinh trong diem_Ke hoach 2012 theo doi (giai ngan 30.6.12) 3 4 3" xfId="33045"/>
    <cellStyle name="1_Book2_pvhung.skhdt 20117113152041 Danh muc cong trinh trong diem_Ke hoach 2012 theo doi (giai ngan 30.6.12) 3 5" xfId="33046"/>
    <cellStyle name="1_Book2_pvhung.skhdt 20117113152041 Danh muc cong trinh trong diem_Ke hoach 2012 theo doi (giai ngan 30.6.12) 3 6" xfId="33047"/>
    <cellStyle name="1_Book2_pvhung.skhdt 20117113152041 Danh muc cong trinh trong diem_Ke hoach 2012 theo doi (giai ngan 30.6.12) 4" xfId="7979"/>
    <cellStyle name="1_Book2_pvhung.skhdt 20117113152041 Danh muc cong trinh trong diem_Ke hoach 2012 theo doi (giai ngan 30.6.12) 4 2" xfId="33048"/>
    <cellStyle name="1_Book2_pvhung.skhdt 20117113152041 Danh muc cong trinh trong diem_Ke hoach 2012 theo doi (giai ngan 30.6.12) 4 3" xfId="33049"/>
    <cellStyle name="1_Book2_pvhung.skhdt 20117113152041 Danh muc cong trinh trong diem_Ke hoach 2012 theo doi (giai ngan 30.6.12) 5" xfId="7980"/>
    <cellStyle name="1_Book2_pvhung.skhdt 20117113152041 Danh muc cong trinh trong diem_Ke hoach 2012 theo doi (giai ngan 30.6.12) 5 2" xfId="33050"/>
    <cellStyle name="1_Book2_pvhung.skhdt 20117113152041 Danh muc cong trinh trong diem_Ke hoach 2012 theo doi (giai ngan 30.6.12) 5 3" xfId="33051"/>
    <cellStyle name="1_Book2_pvhung.skhdt 20117113152041 Danh muc cong trinh trong diem_Ke hoach 2012 theo doi (giai ngan 30.6.12) 6" xfId="7981"/>
    <cellStyle name="1_Book2_pvhung.skhdt 20117113152041 Danh muc cong trinh trong diem_Ke hoach 2012 theo doi (giai ngan 30.6.12) 6 2" xfId="33052"/>
    <cellStyle name="1_Book2_pvhung.skhdt 20117113152041 Danh muc cong trinh trong diem_Ke hoach 2012 theo doi (giai ngan 30.6.12) 6 3" xfId="33053"/>
    <cellStyle name="1_Book2_pvhung.skhdt 20117113152041 Danh muc cong trinh trong diem_Ke hoach 2012 theo doi (giai ngan 30.6.12) 7" xfId="33054"/>
    <cellStyle name="1_Book2_Tong hop so lieu" xfId="7982"/>
    <cellStyle name="1_Book2_Tong hop so lieu 2" xfId="7983"/>
    <cellStyle name="1_Book2_Tong hop so lieu 2 2" xfId="7984"/>
    <cellStyle name="1_Book2_Tong hop so lieu 2 2 2" xfId="33055"/>
    <cellStyle name="1_Book2_Tong hop so lieu 2 2 3" xfId="33056"/>
    <cellStyle name="1_Book2_Tong hop so lieu 2 3" xfId="7985"/>
    <cellStyle name="1_Book2_Tong hop so lieu 2 3 2" xfId="33057"/>
    <cellStyle name="1_Book2_Tong hop so lieu 2 3 3" xfId="33058"/>
    <cellStyle name="1_Book2_Tong hop so lieu 2 4" xfId="7986"/>
    <cellStyle name="1_Book2_Tong hop so lieu 2 4 2" xfId="33059"/>
    <cellStyle name="1_Book2_Tong hop so lieu 2 4 3" xfId="33060"/>
    <cellStyle name="1_Book2_Tong hop so lieu 2 5" xfId="33061"/>
    <cellStyle name="1_Book2_Tong hop so lieu 2 6" xfId="33062"/>
    <cellStyle name="1_Book2_Tong hop so lieu 3" xfId="7987"/>
    <cellStyle name="1_Book2_Tong hop so lieu 3 2" xfId="33063"/>
    <cellStyle name="1_Book2_Tong hop so lieu 3 3" xfId="33064"/>
    <cellStyle name="1_Book2_Tong hop so lieu 4" xfId="7988"/>
    <cellStyle name="1_Book2_Tong hop so lieu 4 2" xfId="33065"/>
    <cellStyle name="1_Book2_Tong hop so lieu 4 3" xfId="33066"/>
    <cellStyle name="1_Book2_Tong hop so lieu 5" xfId="7989"/>
    <cellStyle name="1_Book2_Tong hop so lieu 5 2" xfId="33067"/>
    <cellStyle name="1_Book2_Tong hop so lieu 5 3" xfId="33068"/>
    <cellStyle name="1_Book2_Tong hop so lieu 6" xfId="33069"/>
    <cellStyle name="1_Book2_Tong hop so lieu 7" xfId="33070"/>
    <cellStyle name="1_Book2_Tong hop so lieu_BC cong trinh trong diem" xfId="7990"/>
    <cellStyle name="1_Book2_Tong hop so lieu_BC cong trinh trong diem 2" xfId="7991"/>
    <cellStyle name="1_Book2_Tong hop so lieu_BC cong trinh trong diem 2 2" xfId="7992"/>
    <cellStyle name="1_Book2_Tong hop so lieu_BC cong trinh trong diem 2 2 2" xfId="33071"/>
    <cellStyle name="1_Book2_Tong hop so lieu_BC cong trinh trong diem 2 2 3" xfId="33072"/>
    <cellStyle name="1_Book2_Tong hop so lieu_BC cong trinh trong diem 2 3" xfId="7993"/>
    <cellStyle name="1_Book2_Tong hop so lieu_BC cong trinh trong diem 2 3 2" xfId="33073"/>
    <cellStyle name="1_Book2_Tong hop so lieu_BC cong trinh trong diem 2 3 3" xfId="33074"/>
    <cellStyle name="1_Book2_Tong hop so lieu_BC cong trinh trong diem 2 4" xfId="7994"/>
    <cellStyle name="1_Book2_Tong hop so lieu_BC cong trinh trong diem 2 4 2" xfId="33075"/>
    <cellStyle name="1_Book2_Tong hop so lieu_BC cong trinh trong diem 2 4 3" xfId="33076"/>
    <cellStyle name="1_Book2_Tong hop so lieu_BC cong trinh trong diem 2 5" xfId="33077"/>
    <cellStyle name="1_Book2_Tong hop so lieu_BC cong trinh trong diem 2 6" xfId="33078"/>
    <cellStyle name="1_Book2_Tong hop so lieu_BC cong trinh trong diem 3" xfId="7995"/>
    <cellStyle name="1_Book2_Tong hop so lieu_BC cong trinh trong diem 3 2" xfId="33079"/>
    <cellStyle name="1_Book2_Tong hop so lieu_BC cong trinh trong diem 3 3" xfId="33080"/>
    <cellStyle name="1_Book2_Tong hop so lieu_BC cong trinh trong diem 4" xfId="7996"/>
    <cellStyle name="1_Book2_Tong hop so lieu_BC cong trinh trong diem 4 2" xfId="33081"/>
    <cellStyle name="1_Book2_Tong hop so lieu_BC cong trinh trong diem 4 3" xfId="33082"/>
    <cellStyle name="1_Book2_Tong hop so lieu_BC cong trinh trong diem 5" xfId="7997"/>
    <cellStyle name="1_Book2_Tong hop so lieu_BC cong trinh trong diem 5 2" xfId="33083"/>
    <cellStyle name="1_Book2_Tong hop so lieu_BC cong trinh trong diem 5 3" xfId="33084"/>
    <cellStyle name="1_Book2_Tong hop so lieu_BC cong trinh trong diem 6" xfId="33085"/>
    <cellStyle name="1_Book2_Tong hop so lieu_BC cong trinh trong diem 7" xfId="33086"/>
    <cellStyle name="1_Book2_Tong hop so lieu_BC cong trinh trong diem_BC von DTPT 6 thang 2012" xfId="7998"/>
    <cellStyle name="1_Book2_Tong hop so lieu_BC cong trinh trong diem_BC von DTPT 6 thang 2012 2" xfId="7999"/>
    <cellStyle name="1_Book2_Tong hop so lieu_BC cong trinh trong diem_BC von DTPT 6 thang 2012 2 2" xfId="8000"/>
    <cellStyle name="1_Book2_Tong hop so lieu_BC cong trinh trong diem_BC von DTPT 6 thang 2012 2 2 2" xfId="33087"/>
    <cellStyle name="1_Book2_Tong hop so lieu_BC cong trinh trong diem_BC von DTPT 6 thang 2012 2 2 3" xfId="33088"/>
    <cellStyle name="1_Book2_Tong hop so lieu_BC cong trinh trong diem_BC von DTPT 6 thang 2012 2 3" xfId="8001"/>
    <cellStyle name="1_Book2_Tong hop so lieu_BC cong trinh trong diem_BC von DTPT 6 thang 2012 2 3 2" xfId="33089"/>
    <cellStyle name="1_Book2_Tong hop so lieu_BC cong trinh trong diem_BC von DTPT 6 thang 2012 2 3 3" xfId="33090"/>
    <cellStyle name="1_Book2_Tong hop so lieu_BC cong trinh trong diem_BC von DTPT 6 thang 2012 2 4" xfId="8002"/>
    <cellStyle name="1_Book2_Tong hop so lieu_BC cong trinh trong diem_BC von DTPT 6 thang 2012 2 4 2" xfId="33091"/>
    <cellStyle name="1_Book2_Tong hop so lieu_BC cong trinh trong diem_BC von DTPT 6 thang 2012 2 4 3" xfId="33092"/>
    <cellStyle name="1_Book2_Tong hop so lieu_BC cong trinh trong diem_BC von DTPT 6 thang 2012 2 5" xfId="33093"/>
    <cellStyle name="1_Book2_Tong hop so lieu_BC cong trinh trong diem_BC von DTPT 6 thang 2012 2 6" xfId="33094"/>
    <cellStyle name="1_Book2_Tong hop so lieu_BC cong trinh trong diem_BC von DTPT 6 thang 2012 3" xfId="8003"/>
    <cellStyle name="1_Book2_Tong hop so lieu_BC cong trinh trong diem_BC von DTPT 6 thang 2012 3 2" xfId="33095"/>
    <cellStyle name="1_Book2_Tong hop so lieu_BC cong trinh trong diem_BC von DTPT 6 thang 2012 3 3" xfId="33096"/>
    <cellStyle name="1_Book2_Tong hop so lieu_BC cong trinh trong diem_BC von DTPT 6 thang 2012 4" xfId="8004"/>
    <cellStyle name="1_Book2_Tong hop so lieu_BC cong trinh trong diem_BC von DTPT 6 thang 2012 4 2" xfId="33097"/>
    <cellStyle name="1_Book2_Tong hop so lieu_BC cong trinh trong diem_BC von DTPT 6 thang 2012 4 3" xfId="33098"/>
    <cellStyle name="1_Book2_Tong hop so lieu_BC cong trinh trong diem_BC von DTPT 6 thang 2012 5" xfId="8005"/>
    <cellStyle name="1_Book2_Tong hop so lieu_BC cong trinh trong diem_BC von DTPT 6 thang 2012 5 2" xfId="33099"/>
    <cellStyle name="1_Book2_Tong hop so lieu_BC cong trinh trong diem_BC von DTPT 6 thang 2012 5 3" xfId="33100"/>
    <cellStyle name="1_Book2_Tong hop so lieu_BC cong trinh trong diem_BC von DTPT 6 thang 2012 6" xfId="33101"/>
    <cellStyle name="1_Book2_Tong hop so lieu_BC cong trinh trong diem_BC von DTPT 6 thang 2012 7" xfId="33102"/>
    <cellStyle name="1_Book2_Tong hop so lieu_BC cong trinh trong diem_Bieu du thao QD von ho tro co MT" xfId="8006"/>
    <cellStyle name="1_Book2_Tong hop so lieu_BC cong trinh trong diem_Bieu du thao QD von ho tro co MT 2" xfId="8007"/>
    <cellStyle name="1_Book2_Tong hop so lieu_BC cong trinh trong diem_Bieu du thao QD von ho tro co MT 2 2" xfId="8008"/>
    <cellStyle name="1_Book2_Tong hop so lieu_BC cong trinh trong diem_Bieu du thao QD von ho tro co MT 2 2 2" xfId="33103"/>
    <cellStyle name="1_Book2_Tong hop so lieu_BC cong trinh trong diem_Bieu du thao QD von ho tro co MT 2 2 3" xfId="33104"/>
    <cellStyle name="1_Book2_Tong hop so lieu_BC cong trinh trong diem_Bieu du thao QD von ho tro co MT 2 3" xfId="8009"/>
    <cellStyle name="1_Book2_Tong hop so lieu_BC cong trinh trong diem_Bieu du thao QD von ho tro co MT 2 3 2" xfId="33105"/>
    <cellStyle name="1_Book2_Tong hop so lieu_BC cong trinh trong diem_Bieu du thao QD von ho tro co MT 2 3 3" xfId="33106"/>
    <cellStyle name="1_Book2_Tong hop so lieu_BC cong trinh trong diem_Bieu du thao QD von ho tro co MT 2 4" xfId="8010"/>
    <cellStyle name="1_Book2_Tong hop so lieu_BC cong trinh trong diem_Bieu du thao QD von ho tro co MT 2 4 2" xfId="33107"/>
    <cellStyle name="1_Book2_Tong hop so lieu_BC cong trinh trong diem_Bieu du thao QD von ho tro co MT 2 4 3" xfId="33108"/>
    <cellStyle name="1_Book2_Tong hop so lieu_BC cong trinh trong diem_Bieu du thao QD von ho tro co MT 2 5" xfId="33109"/>
    <cellStyle name="1_Book2_Tong hop so lieu_BC cong trinh trong diem_Bieu du thao QD von ho tro co MT 2 6" xfId="33110"/>
    <cellStyle name="1_Book2_Tong hop so lieu_BC cong trinh trong diem_Bieu du thao QD von ho tro co MT 3" xfId="8011"/>
    <cellStyle name="1_Book2_Tong hop so lieu_BC cong trinh trong diem_Bieu du thao QD von ho tro co MT 3 2" xfId="33111"/>
    <cellStyle name="1_Book2_Tong hop so lieu_BC cong trinh trong diem_Bieu du thao QD von ho tro co MT 3 3" xfId="33112"/>
    <cellStyle name="1_Book2_Tong hop so lieu_BC cong trinh trong diem_Bieu du thao QD von ho tro co MT 4" xfId="8012"/>
    <cellStyle name="1_Book2_Tong hop so lieu_BC cong trinh trong diem_Bieu du thao QD von ho tro co MT 4 2" xfId="33113"/>
    <cellStyle name="1_Book2_Tong hop so lieu_BC cong trinh trong diem_Bieu du thao QD von ho tro co MT 4 3" xfId="33114"/>
    <cellStyle name="1_Book2_Tong hop so lieu_BC cong trinh trong diem_Bieu du thao QD von ho tro co MT 5" xfId="8013"/>
    <cellStyle name="1_Book2_Tong hop so lieu_BC cong trinh trong diem_Bieu du thao QD von ho tro co MT 5 2" xfId="33115"/>
    <cellStyle name="1_Book2_Tong hop so lieu_BC cong trinh trong diem_Bieu du thao QD von ho tro co MT 5 3" xfId="33116"/>
    <cellStyle name="1_Book2_Tong hop so lieu_BC cong trinh trong diem_Bieu du thao QD von ho tro co MT 6" xfId="33117"/>
    <cellStyle name="1_Book2_Tong hop so lieu_BC cong trinh trong diem_Bieu du thao QD von ho tro co MT 7" xfId="33118"/>
    <cellStyle name="1_Book2_Tong hop so lieu_BC cong trinh trong diem_Ke hoach 2012 (theo doi)" xfId="8014"/>
    <cellStyle name="1_Book2_Tong hop so lieu_BC cong trinh trong diem_Ke hoach 2012 (theo doi) 2" xfId="8015"/>
    <cellStyle name="1_Book2_Tong hop so lieu_BC cong trinh trong diem_Ke hoach 2012 (theo doi) 2 2" xfId="8016"/>
    <cellStyle name="1_Book2_Tong hop so lieu_BC cong trinh trong diem_Ke hoach 2012 (theo doi) 2 2 2" xfId="33119"/>
    <cellStyle name="1_Book2_Tong hop so lieu_BC cong trinh trong diem_Ke hoach 2012 (theo doi) 2 2 3" xfId="33120"/>
    <cellStyle name="1_Book2_Tong hop so lieu_BC cong trinh trong diem_Ke hoach 2012 (theo doi) 2 3" xfId="8017"/>
    <cellStyle name="1_Book2_Tong hop so lieu_BC cong trinh trong diem_Ke hoach 2012 (theo doi) 2 3 2" xfId="33121"/>
    <cellStyle name="1_Book2_Tong hop so lieu_BC cong trinh trong diem_Ke hoach 2012 (theo doi) 2 3 3" xfId="33122"/>
    <cellStyle name="1_Book2_Tong hop so lieu_BC cong trinh trong diem_Ke hoach 2012 (theo doi) 2 4" xfId="8018"/>
    <cellStyle name="1_Book2_Tong hop so lieu_BC cong trinh trong diem_Ke hoach 2012 (theo doi) 2 4 2" xfId="33123"/>
    <cellStyle name="1_Book2_Tong hop so lieu_BC cong trinh trong diem_Ke hoach 2012 (theo doi) 2 4 3" xfId="33124"/>
    <cellStyle name="1_Book2_Tong hop so lieu_BC cong trinh trong diem_Ke hoach 2012 (theo doi) 2 5" xfId="33125"/>
    <cellStyle name="1_Book2_Tong hop so lieu_BC cong trinh trong diem_Ke hoach 2012 (theo doi) 2 6" xfId="33126"/>
    <cellStyle name="1_Book2_Tong hop so lieu_BC cong trinh trong diem_Ke hoach 2012 (theo doi) 3" xfId="8019"/>
    <cellStyle name="1_Book2_Tong hop so lieu_BC cong trinh trong diem_Ke hoach 2012 (theo doi) 3 2" xfId="33127"/>
    <cellStyle name="1_Book2_Tong hop so lieu_BC cong trinh trong diem_Ke hoach 2012 (theo doi) 3 3" xfId="33128"/>
    <cellStyle name="1_Book2_Tong hop so lieu_BC cong trinh trong diem_Ke hoach 2012 (theo doi) 4" xfId="8020"/>
    <cellStyle name="1_Book2_Tong hop so lieu_BC cong trinh trong diem_Ke hoach 2012 (theo doi) 4 2" xfId="33129"/>
    <cellStyle name="1_Book2_Tong hop so lieu_BC cong trinh trong diem_Ke hoach 2012 (theo doi) 4 3" xfId="33130"/>
    <cellStyle name="1_Book2_Tong hop so lieu_BC cong trinh trong diem_Ke hoach 2012 (theo doi) 5" xfId="8021"/>
    <cellStyle name="1_Book2_Tong hop so lieu_BC cong trinh trong diem_Ke hoach 2012 (theo doi) 5 2" xfId="33131"/>
    <cellStyle name="1_Book2_Tong hop so lieu_BC cong trinh trong diem_Ke hoach 2012 (theo doi) 5 3" xfId="33132"/>
    <cellStyle name="1_Book2_Tong hop so lieu_BC cong trinh trong diem_Ke hoach 2012 (theo doi) 6" xfId="33133"/>
    <cellStyle name="1_Book2_Tong hop so lieu_BC cong trinh trong diem_Ke hoach 2012 (theo doi) 7" xfId="33134"/>
    <cellStyle name="1_Book2_Tong hop so lieu_BC cong trinh trong diem_Ke hoach 2012 theo doi (giai ngan 30.6.12)" xfId="8022"/>
    <cellStyle name="1_Book2_Tong hop so lieu_BC cong trinh trong diem_Ke hoach 2012 theo doi (giai ngan 30.6.12) 2" xfId="8023"/>
    <cellStyle name="1_Book2_Tong hop so lieu_BC cong trinh trong diem_Ke hoach 2012 theo doi (giai ngan 30.6.12) 2 2" xfId="8024"/>
    <cellStyle name="1_Book2_Tong hop so lieu_BC cong trinh trong diem_Ke hoach 2012 theo doi (giai ngan 30.6.12) 2 2 2" xfId="33135"/>
    <cellStyle name="1_Book2_Tong hop so lieu_BC cong trinh trong diem_Ke hoach 2012 theo doi (giai ngan 30.6.12) 2 2 3" xfId="33136"/>
    <cellStyle name="1_Book2_Tong hop so lieu_BC cong trinh trong diem_Ke hoach 2012 theo doi (giai ngan 30.6.12) 2 3" xfId="8025"/>
    <cellStyle name="1_Book2_Tong hop so lieu_BC cong trinh trong diem_Ke hoach 2012 theo doi (giai ngan 30.6.12) 2 3 2" xfId="33137"/>
    <cellStyle name="1_Book2_Tong hop so lieu_BC cong trinh trong diem_Ke hoach 2012 theo doi (giai ngan 30.6.12) 2 3 3" xfId="33138"/>
    <cellStyle name="1_Book2_Tong hop so lieu_BC cong trinh trong diem_Ke hoach 2012 theo doi (giai ngan 30.6.12) 2 4" xfId="8026"/>
    <cellStyle name="1_Book2_Tong hop so lieu_BC cong trinh trong diem_Ke hoach 2012 theo doi (giai ngan 30.6.12) 2 4 2" xfId="33139"/>
    <cellStyle name="1_Book2_Tong hop so lieu_BC cong trinh trong diem_Ke hoach 2012 theo doi (giai ngan 30.6.12) 2 4 3" xfId="33140"/>
    <cellStyle name="1_Book2_Tong hop so lieu_BC cong trinh trong diem_Ke hoach 2012 theo doi (giai ngan 30.6.12) 2 5" xfId="33141"/>
    <cellStyle name="1_Book2_Tong hop so lieu_BC cong trinh trong diem_Ke hoach 2012 theo doi (giai ngan 30.6.12) 2 6" xfId="33142"/>
    <cellStyle name="1_Book2_Tong hop so lieu_BC cong trinh trong diem_Ke hoach 2012 theo doi (giai ngan 30.6.12) 3" xfId="8027"/>
    <cellStyle name="1_Book2_Tong hop so lieu_BC cong trinh trong diem_Ke hoach 2012 theo doi (giai ngan 30.6.12) 3 2" xfId="33143"/>
    <cellStyle name="1_Book2_Tong hop so lieu_BC cong trinh trong diem_Ke hoach 2012 theo doi (giai ngan 30.6.12) 3 3" xfId="33144"/>
    <cellStyle name="1_Book2_Tong hop so lieu_BC cong trinh trong diem_Ke hoach 2012 theo doi (giai ngan 30.6.12) 4" xfId="8028"/>
    <cellStyle name="1_Book2_Tong hop so lieu_BC cong trinh trong diem_Ke hoach 2012 theo doi (giai ngan 30.6.12) 4 2" xfId="33145"/>
    <cellStyle name="1_Book2_Tong hop so lieu_BC cong trinh trong diem_Ke hoach 2012 theo doi (giai ngan 30.6.12) 4 3" xfId="33146"/>
    <cellStyle name="1_Book2_Tong hop so lieu_BC cong trinh trong diem_Ke hoach 2012 theo doi (giai ngan 30.6.12) 5" xfId="8029"/>
    <cellStyle name="1_Book2_Tong hop so lieu_BC cong trinh trong diem_Ke hoach 2012 theo doi (giai ngan 30.6.12) 5 2" xfId="33147"/>
    <cellStyle name="1_Book2_Tong hop so lieu_BC cong trinh trong diem_Ke hoach 2012 theo doi (giai ngan 30.6.12) 5 3" xfId="33148"/>
    <cellStyle name="1_Book2_Tong hop so lieu_BC cong trinh trong diem_Ke hoach 2012 theo doi (giai ngan 30.6.12) 6" xfId="33149"/>
    <cellStyle name="1_Book2_Tong hop so lieu_BC cong trinh trong diem_Ke hoach 2012 theo doi (giai ngan 30.6.12) 7" xfId="33150"/>
    <cellStyle name="1_Book2_Tong hop so lieu_BC von DTPT 6 thang 2012" xfId="8030"/>
    <cellStyle name="1_Book2_Tong hop so lieu_BC von DTPT 6 thang 2012 2" xfId="8031"/>
    <cellStyle name="1_Book2_Tong hop so lieu_BC von DTPT 6 thang 2012 2 2" xfId="8032"/>
    <cellStyle name="1_Book2_Tong hop so lieu_BC von DTPT 6 thang 2012 2 2 2" xfId="33151"/>
    <cellStyle name="1_Book2_Tong hop so lieu_BC von DTPT 6 thang 2012 2 2 3" xfId="33152"/>
    <cellStyle name="1_Book2_Tong hop so lieu_BC von DTPT 6 thang 2012 2 3" xfId="8033"/>
    <cellStyle name="1_Book2_Tong hop so lieu_BC von DTPT 6 thang 2012 2 3 2" xfId="33153"/>
    <cellStyle name="1_Book2_Tong hop so lieu_BC von DTPT 6 thang 2012 2 3 3" xfId="33154"/>
    <cellStyle name="1_Book2_Tong hop so lieu_BC von DTPT 6 thang 2012 2 4" xfId="8034"/>
    <cellStyle name="1_Book2_Tong hop so lieu_BC von DTPT 6 thang 2012 2 4 2" xfId="33155"/>
    <cellStyle name="1_Book2_Tong hop so lieu_BC von DTPT 6 thang 2012 2 4 3" xfId="33156"/>
    <cellStyle name="1_Book2_Tong hop so lieu_BC von DTPT 6 thang 2012 2 5" xfId="33157"/>
    <cellStyle name="1_Book2_Tong hop so lieu_BC von DTPT 6 thang 2012 2 6" xfId="33158"/>
    <cellStyle name="1_Book2_Tong hop so lieu_BC von DTPT 6 thang 2012 3" xfId="8035"/>
    <cellStyle name="1_Book2_Tong hop so lieu_BC von DTPT 6 thang 2012 3 2" xfId="33159"/>
    <cellStyle name="1_Book2_Tong hop so lieu_BC von DTPT 6 thang 2012 3 3" xfId="33160"/>
    <cellStyle name="1_Book2_Tong hop so lieu_BC von DTPT 6 thang 2012 4" xfId="8036"/>
    <cellStyle name="1_Book2_Tong hop so lieu_BC von DTPT 6 thang 2012 4 2" xfId="33161"/>
    <cellStyle name="1_Book2_Tong hop so lieu_BC von DTPT 6 thang 2012 4 3" xfId="33162"/>
    <cellStyle name="1_Book2_Tong hop so lieu_BC von DTPT 6 thang 2012 5" xfId="8037"/>
    <cellStyle name="1_Book2_Tong hop so lieu_BC von DTPT 6 thang 2012 5 2" xfId="33163"/>
    <cellStyle name="1_Book2_Tong hop so lieu_BC von DTPT 6 thang 2012 5 3" xfId="33164"/>
    <cellStyle name="1_Book2_Tong hop so lieu_BC von DTPT 6 thang 2012 6" xfId="33165"/>
    <cellStyle name="1_Book2_Tong hop so lieu_BC von DTPT 6 thang 2012 7" xfId="33166"/>
    <cellStyle name="1_Book2_Tong hop so lieu_Bieu du thao QD von ho tro co MT" xfId="8038"/>
    <cellStyle name="1_Book2_Tong hop so lieu_Bieu du thao QD von ho tro co MT 2" xfId="8039"/>
    <cellStyle name="1_Book2_Tong hop so lieu_Bieu du thao QD von ho tro co MT 2 2" xfId="8040"/>
    <cellStyle name="1_Book2_Tong hop so lieu_Bieu du thao QD von ho tro co MT 2 2 2" xfId="33167"/>
    <cellStyle name="1_Book2_Tong hop so lieu_Bieu du thao QD von ho tro co MT 2 2 3" xfId="33168"/>
    <cellStyle name="1_Book2_Tong hop so lieu_Bieu du thao QD von ho tro co MT 2 3" xfId="8041"/>
    <cellStyle name="1_Book2_Tong hop so lieu_Bieu du thao QD von ho tro co MT 2 3 2" xfId="33169"/>
    <cellStyle name="1_Book2_Tong hop so lieu_Bieu du thao QD von ho tro co MT 2 3 3" xfId="33170"/>
    <cellStyle name="1_Book2_Tong hop so lieu_Bieu du thao QD von ho tro co MT 2 4" xfId="8042"/>
    <cellStyle name="1_Book2_Tong hop so lieu_Bieu du thao QD von ho tro co MT 2 4 2" xfId="33171"/>
    <cellStyle name="1_Book2_Tong hop so lieu_Bieu du thao QD von ho tro co MT 2 4 3" xfId="33172"/>
    <cellStyle name="1_Book2_Tong hop so lieu_Bieu du thao QD von ho tro co MT 2 5" xfId="33173"/>
    <cellStyle name="1_Book2_Tong hop so lieu_Bieu du thao QD von ho tro co MT 2 6" xfId="33174"/>
    <cellStyle name="1_Book2_Tong hop so lieu_Bieu du thao QD von ho tro co MT 3" xfId="8043"/>
    <cellStyle name="1_Book2_Tong hop so lieu_Bieu du thao QD von ho tro co MT 3 2" xfId="33175"/>
    <cellStyle name="1_Book2_Tong hop so lieu_Bieu du thao QD von ho tro co MT 3 3" xfId="33176"/>
    <cellStyle name="1_Book2_Tong hop so lieu_Bieu du thao QD von ho tro co MT 4" xfId="8044"/>
    <cellStyle name="1_Book2_Tong hop so lieu_Bieu du thao QD von ho tro co MT 4 2" xfId="33177"/>
    <cellStyle name="1_Book2_Tong hop so lieu_Bieu du thao QD von ho tro co MT 4 3" xfId="33178"/>
    <cellStyle name="1_Book2_Tong hop so lieu_Bieu du thao QD von ho tro co MT 5" xfId="8045"/>
    <cellStyle name="1_Book2_Tong hop so lieu_Bieu du thao QD von ho tro co MT 5 2" xfId="33179"/>
    <cellStyle name="1_Book2_Tong hop so lieu_Bieu du thao QD von ho tro co MT 5 3" xfId="33180"/>
    <cellStyle name="1_Book2_Tong hop so lieu_Bieu du thao QD von ho tro co MT 6" xfId="33181"/>
    <cellStyle name="1_Book2_Tong hop so lieu_Bieu du thao QD von ho tro co MT 7" xfId="33182"/>
    <cellStyle name="1_Book2_Tong hop so lieu_Ke hoach 2012 (theo doi)" xfId="8046"/>
    <cellStyle name="1_Book2_Tong hop so lieu_Ke hoach 2012 (theo doi) 2" xfId="8047"/>
    <cellStyle name="1_Book2_Tong hop so lieu_Ke hoach 2012 (theo doi) 2 2" xfId="8048"/>
    <cellStyle name="1_Book2_Tong hop so lieu_Ke hoach 2012 (theo doi) 2 2 2" xfId="33183"/>
    <cellStyle name="1_Book2_Tong hop so lieu_Ke hoach 2012 (theo doi) 2 2 3" xfId="33184"/>
    <cellStyle name="1_Book2_Tong hop so lieu_Ke hoach 2012 (theo doi) 2 3" xfId="8049"/>
    <cellStyle name="1_Book2_Tong hop so lieu_Ke hoach 2012 (theo doi) 2 3 2" xfId="33185"/>
    <cellStyle name="1_Book2_Tong hop so lieu_Ke hoach 2012 (theo doi) 2 3 3" xfId="33186"/>
    <cellStyle name="1_Book2_Tong hop so lieu_Ke hoach 2012 (theo doi) 2 4" xfId="8050"/>
    <cellStyle name="1_Book2_Tong hop so lieu_Ke hoach 2012 (theo doi) 2 4 2" xfId="33187"/>
    <cellStyle name="1_Book2_Tong hop so lieu_Ke hoach 2012 (theo doi) 2 4 3" xfId="33188"/>
    <cellStyle name="1_Book2_Tong hop so lieu_Ke hoach 2012 (theo doi) 2 5" xfId="33189"/>
    <cellStyle name="1_Book2_Tong hop so lieu_Ke hoach 2012 (theo doi) 2 6" xfId="33190"/>
    <cellStyle name="1_Book2_Tong hop so lieu_Ke hoach 2012 (theo doi) 3" xfId="8051"/>
    <cellStyle name="1_Book2_Tong hop so lieu_Ke hoach 2012 (theo doi) 3 2" xfId="33191"/>
    <cellStyle name="1_Book2_Tong hop so lieu_Ke hoach 2012 (theo doi) 3 3" xfId="33192"/>
    <cellStyle name="1_Book2_Tong hop so lieu_Ke hoach 2012 (theo doi) 4" xfId="8052"/>
    <cellStyle name="1_Book2_Tong hop so lieu_Ke hoach 2012 (theo doi) 4 2" xfId="33193"/>
    <cellStyle name="1_Book2_Tong hop so lieu_Ke hoach 2012 (theo doi) 4 3" xfId="33194"/>
    <cellStyle name="1_Book2_Tong hop so lieu_Ke hoach 2012 (theo doi) 5" xfId="8053"/>
    <cellStyle name="1_Book2_Tong hop so lieu_Ke hoach 2012 (theo doi) 5 2" xfId="33195"/>
    <cellStyle name="1_Book2_Tong hop so lieu_Ke hoach 2012 (theo doi) 5 3" xfId="33196"/>
    <cellStyle name="1_Book2_Tong hop so lieu_Ke hoach 2012 (theo doi) 6" xfId="33197"/>
    <cellStyle name="1_Book2_Tong hop so lieu_Ke hoach 2012 (theo doi) 7" xfId="33198"/>
    <cellStyle name="1_Book2_Tong hop so lieu_Ke hoach 2012 theo doi (giai ngan 30.6.12)" xfId="8054"/>
    <cellStyle name="1_Book2_Tong hop so lieu_Ke hoach 2012 theo doi (giai ngan 30.6.12) 2" xfId="8055"/>
    <cellStyle name="1_Book2_Tong hop so lieu_Ke hoach 2012 theo doi (giai ngan 30.6.12) 2 2" xfId="8056"/>
    <cellStyle name="1_Book2_Tong hop so lieu_Ke hoach 2012 theo doi (giai ngan 30.6.12) 2 2 2" xfId="33199"/>
    <cellStyle name="1_Book2_Tong hop so lieu_Ke hoach 2012 theo doi (giai ngan 30.6.12) 2 2 3" xfId="33200"/>
    <cellStyle name="1_Book2_Tong hop so lieu_Ke hoach 2012 theo doi (giai ngan 30.6.12) 2 3" xfId="8057"/>
    <cellStyle name="1_Book2_Tong hop so lieu_Ke hoach 2012 theo doi (giai ngan 30.6.12) 2 3 2" xfId="33201"/>
    <cellStyle name="1_Book2_Tong hop so lieu_Ke hoach 2012 theo doi (giai ngan 30.6.12) 2 3 3" xfId="33202"/>
    <cellStyle name="1_Book2_Tong hop so lieu_Ke hoach 2012 theo doi (giai ngan 30.6.12) 2 4" xfId="8058"/>
    <cellStyle name="1_Book2_Tong hop so lieu_Ke hoach 2012 theo doi (giai ngan 30.6.12) 2 4 2" xfId="33203"/>
    <cellStyle name="1_Book2_Tong hop so lieu_Ke hoach 2012 theo doi (giai ngan 30.6.12) 2 4 3" xfId="33204"/>
    <cellStyle name="1_Book2_Tong hop so lieu_Ke hoach 2012 theo doi (giai ngan 30.6.12) 2 5" xfId="33205"/>
    <cellStyle name="1_Book2_Tong hop so lieu_Ke hoach 2012 theo doi (giai ngan 30.6.12) 2 6" xfId="33206"/>
    <cellStyle name="1_Book2_Tong hop so lieu_Ke hoach 2012 theo doi (giai ngan 30.6.12) 3" xfId="8059"/>
    <cellStyle name="1_Book2_Tong hop so lieu_Ke hoach 2012 theo doi (giai ngan 30.6.12) 3 2" xfId="33207"/>
    <cellStyle name="1_Book2_Tong hop so lieu_Ke hoach 2012 theo doi (giai ngan 30.6.12) 3 3" xfId="33208"/>
    <cellStyle name="1_Book2_Tong hop so lieu_Ke hoach 2012 theo doi (giai ngan 30.6.12) 4" xfId="8060"/>
    <cellStyle name="1_Book2_Tong hop so lieu_Ke hoach 2012 theo doi (giai ngan 30.6.12) 4 2" xfId="33209"/>
    <cellStyle name="1_Book2_Tong hop so lieu_Ke hoach 2012 theo doi (giai ngan 30.6.12) 4 3" xfId="33210"/>
    <cellStyle name="1_Book2_Tong hop so lieu_Ke hoach 2012 theo doi (giai ngan 30.6.12) 5" xfId="8061"/>
    <cellStyle name="1_Book2_Tong hop so lieu_Ke hoach 2012 theo doi (giai ngan 30.6.12) 5 2" xfId="33211"/>
    <cellStyle name="1_Book2_Tong hop so lieu_Ke hoach 2012 theo doi (giai ngan 30.6.12) 5 3" xfId="33212"/>
    <cellStyle name="1_Book2_Tong hop so lieu_Ke hoach 2012 theo doi (giai ngan 30.6.12) 6" xfId="33213"/>
    <cellStyle name="1_Book2_Tong hop so lieu_Ke hoach 2012 theo doi (giai ngan 30.6.12) 7" xfId="33214"/>
    <cellStyle name="1_Book2_Tong hop so lieu_pvhung.skhdt 20117113152041 Danh muc cong trinh trong diem" xfId="8062"/>
    <cellStyle name="1_Book2_Tong hop so lieu_pvhung.skhdt 20117113152041 Danh muc cong trinh trong diem 2" xfId="8063"/>
    <cellStyle name="1_Book2_Tong hop so lieu_pvhung.skhdt 20117113152041 Danh muc cong trinh trong diem 2 2" xfId="8064"/>
    <cellStyle name="1_Book2_Tong hop so lieu_pvhung.skhdt 20117113152041 Danh muc cong trinh trong diem 2 2 2" xfId="33215"/>
    <cellStyle name="1_Book2_Tong hop so lieu_pvhung.skhdt 20117113152041 Danh muc cong trinh trong diem 2 2 3" xfId="33216"/>
    <cellStyle name="1_Book2_Tong hop so lieu_pvhung.skhdt 20117113152041 Danh muc cong trinh trong diem 2 3" xfId="8065"/>
    <cellStyle name="1_Book2_Tong hop so lieu_pvhung.skhdt 20117113152041 Danh muc cong trinh trong diem 2 3 2" xfId="33217"/>
    <cellStyle name="1_Book2_Tong hop so lieu_pvhung.skhdt 20117113152041 Danh muc cong trinh trong diem 2 3 3" xfId="33218"/>
    <cellStyle name="1_Book2_Tong hop so lieu_pvhung.skhdt 20117113152041 Danh muc cong trinh trong diem 2 4" xfId="8066"/>
    <cellStyle name="1_Book2_Tong hop so lieu_pvhung.skhdt 20117113152041 Danh muc cong trinh trong diem 2 4 2" xfId="33219"/>
    <cellStyle name="1_Book2_Tong hop so lieu_pvhung.skhdt 20117113152041 Danh muc cong trinh trong diem 2 4 3" xfId="33220"/>
    <cellStyle name="1_Book2_Tong hop so lieu_pvhung.skhdt 20117113152041 Danh muc cong trinh trong diem 2 5" xfId="33221"/>
    <cellStyle name="1_Book2_Tong hop so lieu_pvhung.skhdt 20117113152041 Danh muc cong trinh trong diem 2 6" xfId="33222"/>
    <cellStyle name="1_Book2_Tong hop so lieu_pvhung.skhdt 20117113152041 Danh muc cong trinh trong diem 3" xfId="8067"/>
    <cellStyle name="1_Book2_Tong hop so lieu_pvhung.skhdt 20117113152041 Danh muc cong trinh trong diem 3 2" xfId="33223"/>
    <cellStyle name="1_Book2_Tong hop so lieu_pvhung.skhdt 20117113152041 Danh muc cong trinh trong diem 3 3" xfId="33224"/>
    <cellStyle name="1_Book2_Tong hop so lieu_pvhung.skhdt 20117113152041 Danh muc cong trinh trong diem 4" xfId="8068"/>
    <cellStyle name="1_Book2_Tong hop so lieu_pvhung.skhdt 20117113152041 Danh muc cong trinh trong diem 4 2" xfId="33225"/>
    <cellStyle name="1_Book2_Tong hop so lieu_pvhung.skhdt 20117113152041 Danh muc cong trinh trong diem 4 3" xfId="33226"/>
    <cellStyle name="1_Book2_Tong hop so lieu_pvhung.skhdt 20117113152041 Danh muc cong trinh trong diem 5" xfId="8069"/>
    <cellStyle name="1_Book2_Tong hop so lieu_pvhung.skhdt 20117113152041 Danh muc cong trinh trong diem 5 2" xfId="33227"/>
    <cellStyle name="1_Book2_Tong hop so lieu_pvhung.skhdt 20117113152041 Danh muc cong trinh trong diem 5 3" xfId="33228"/>
    <cellStyle name="1_Book2_Tong hop so lieu_pvhung.skhdt 20117113152041 Danh muc cong trinh trong diem 6" xfId="33229"/>
    <cellStyle name="1_Book2_Tong hop so lieu_pvhung.skhdt 20117113152041 Danh muc cong trinh trong diem 7" xfId="33230"/>
    <cellStyle name="1_Book2_Tong hop so lieu_pvhung.skhdt 20117113152041 Danh muc cong trinh trong diem_BC von DTPT 6 thang 2012" xfId="8070"/>
    <cellStyle name="1_Book2_Tong hop so lieu_pvhung.skhdt 20117113152041 Danh muc cong trinh trong diem_BC von DTPT 6 thang 2012 2" xfId="8071"/>
    <cellStyle name="1_Book2_Tong hop so lieu_pvhung.skhdt 20117113152041 Danh muc cong trinh trong diem_BC von DTPT 6 thang 2012 2 2" xfId="8072"/>
    <cellStyle name="1_Book2_Tong hop so lieu_pvhung.skhdt 20117113152041 Danh muc cong trinh trong diem_BC von DTPT 6 thang 2012 2 2 2" xfId="33231"/>
    <cellStyle name="1_Book2_Tong hop so lieu_pvhung.skhdt 20117113152041 Danh muc cong trinh trong diem_BC von DTPT 6 thang 2012 2 2 3" xfId="33232"/>
    <cellStyle name="1_Book2_Tong hop so lieu_pvhung.skhdt 20117113152041 Danh muc cong trinh trong diem_BC von DTPT 6 thang 2012 2 3" xfId="8073"/>
    <cellStyle name="1_Book2_Tong hop so lieu_pvhung.skhdt 20117113152041 Danh muc cong trinh trong diem_BC von DTPT 6 thang 2012 2 3 2" xfId="33233"/>
    <cellStyle name="1_Book2_Tong hop so lieu_pvhung.skhdt 20117113152041 Danh muc cong trinh trong diem_BC von DTPT 6 thang 2012 2 3 3" xfId="33234"/>
    <cellStyle name="1_Book2_Tong hop so lieu_pvhung.skhdt 20117113152041 Danh muc cong trinh trong diem_BC von DTPT 6 thang 2012 2 4" xfId="8074"/>
    <cellStyle name="1_Book2_Tong hop so lieu_pvhung.skhdt 20117113152041 Danh muc cong trinh trong diem_BC von DTPT 6 thang 2012 2 4 2" xfId="33235"/>
    <cellStyle name="1_Book2_Tong hop so lieu_pvhung.skhdt 20117113152041 Danh muc cong trinh trong diem_BC von DTPT 6 thang 2012 2 4 3" xfId="33236"/>
    <cellStyle name="1_Book2_Tong hop so lieu_pvhung.skhdt 20117113152041 Danh muc cong trinh trong diem_BC von DTPT 6 thang 2012 2 5" xfId="33237"/>
    <cellStyle name="1_Book2_Tong hop so lieu_pvhung.skhdt 20117113152041 Danh muc cong trinh trong diem_BC von DTPT 6 thang 2012 2 6" xfId="33238"/>
    <cellStyle name="1_Book2_Tong hop so lieu_pvhung.skhdt 20117113152041 Danh muc cong trinh trong diem_BC von DTPT 6 thang 2012 3" xfId="8075"/>
    <cellStyle name="1_Book2_Tong hop so lieu_pvhung.skhdt 20117113152041 Danh muc cong trinh trong diem_BC von DTPT 6 thang 2012 3 2" xfId="33239"/>
    <cellStyle name="1_Book2_Tong hop so lieu_pvhung.skhdt 20117113152041 Danh muc cong trinh trong diem_BC von DTPT 6 thang 2012 3 3" xfId="33240"/>
    <cellStyle name="1_Book2_Tong hop so lieu_pvhung.skhdt 20117113152041 Danh muc cong trinh trong diem_BC von DTPT 6 thang 2012 4" xfId="8076"/>
    <cellStyle name="1_Book2_Tong hop so lieu_pvhung.skhdt 20117113152041 Danh muc cong trinh trong diem_BC von DTPT 6 thang 2012 4 2" xfId="33241"/>
    <cellStyle name="1_Book2_Tong hop so lieu_pvhung.skhdt 20117113152041 Danh muc cong trinh trong diem_BC von DTPT 6 thang 2012 4 3" xfId="33242"/>
    <cellStyle name="1_Book2_Tong hop so lieu_pvhung.skhdt 20117113152041 Danh muc cong trinh trong diem_BC von DTPT 6 thang 2012 5" xfId="8077"/>
    <cellStyle name="1_Book2_Tong hop so lieu_pvhung.skhdt 20117113152041 Danh muc cong trinh trong diem_BC von DTPT 6 thang 2012 5 2" xfId="33243"/>
    <cellStyle name="1_Book2_Tong hop so lieu_pvhung.skhdt 20117113152041 Danh muc cong trinh trong diem_BC von DTPT 6 thang 2012 5 3" xfId="33244"/>
    <cellStyle name="1_Book2_Tong hop so lieu_pvhung.skhdt 20117113152041 Danh muc cong trinh trong diem_BC von DTPT 6 thang 2012 6" xfId="33245"/>
    <cellStyle name="1_Book2_Tong hop so lieu_pvhung.skhdt 20117113152041 Danh muc cong trinh trong diem_BC von DTPT 6 thang 2012 7" xfId="33246"/>
    <cellStyle name="1_Book2_Tong hop so lieu_pvhung.skhdt 20117113152041 Danh muc cong trinh trong diem_Bieu du thao QD von ho tro co MT" xfId="8078"/>
    <cellStyle name="1_Book2_Tong hop so lieu_pvhung.skhdt 20117113152041 Danh muc cong trinh trong diem_Bieu du thao QD von ho tro co MT 2" xfId="8079"/>
    <cellStyle name="1_Book2_Tong hop so lieu_pvhung.skhdt 20117113152041 Danh muc cong trinh trong diem_Bieu du thao QD von ho tro co MT 2 2" xfId="8080"/>
    <cellStyle name="1_Book2_Tong hop so lieu_pvhung.skhdt 20117113152041 Danh muc cong trinh trong diem_Bieu du thao QD von ho tro co MT 2 2 2" xfId="33247"/>
    <cellStyle name="1_Book2_Tong hop so lieu_pvhung.skhdt 20117113152041 Danh muc cong trinh trong diem_Bieu du thao QD von ho tro co MT 2 2 3" xfId="33248"/>
    <cellStyle name="1_Book2_Tong hop so lieu_pvhung.skhdt 20117113152041 Danh muc cong trinh trong diem_Bieu du thao QD von ho tro co MT 2 3" xfId="8081"/>
    <cellStyle name="1_Book2_Tong hop so lieu_pvhung.skhdt 20117113152041 Danh muc cong trinh trong diem_Bieu du thao QD von ho tro co MT 2 3 2" xfId="33249"/>
    <cellStyle name="1_Book2_Tong hop so lieu_pvhung.skhdt 20117113152041 Danh muc cong trinh trong diem_Bieu du thao QD von ho tro co MT 2 3 3" xfId="33250"/>
    <cellStyle name="1_Book2_Tong hop so lieu_pvhung.skhdt 20117113152041 Danh muc cong trinh trong diem_Bieu du thao QD von ho tro co MT 2 4" xfId="8082"/>
    <cellStyle name="1_Book2_Tong hop so lieu_pvhung.skhdt 20117113152041 Danh muc cong trinh trong diem_Bieu du thao QD von ho tro co MT 2 4 2" xfId="33251"/>
    <cellStyle name="1_Book2_Tong hop so lieu_pvhung.skhdt 20117113152041 Danh muc cong trinh trong diem_Bieu du thao QD von ho tro co MT 2 4 3" xfId="33252"/>
    <cellStyle name="1_Book2_Tong hop so lieu_pvhung.skhdt 20117113152041 Danh muc cong trinh trong diem_Bieu du thao QD von ho tro co MT 2 5" xfId="33253"/>
    <cellStyle name="1_Book2_Tong hop so lieu_pvhung.skhdt 20117113152041 Danh muc cong trinh trong diem_Bieu du thao QD von ho tro co MT 2 6" xfId="33254"/>
    <cellStyle name="1_Book2_Tong hop so lieu_pvhung.skhdt 20117113152041 Danh muc cong trinh trong diem_Bieu du thao QD von ho tro co MT 3" xfId="8083"/>
    <cellStyle name="1_Book2_Tong hop so lieu_pvhung.skhdt 20117113152041 Danh muc cong trinh trong diem_Bieu du thao QD von ho tro co MT 3 2" xfId="33255"/>
    <cellStyle name="1_Book2_Tong hop so lieu_pvhung.skhdt 20117113152041 Danh muc cong trinh trong diem_Bieu du thao QD von ho tro co MT 3 3" xfId="33256"/>
    <cellStyle name="1_Book2_Tong hop so lieu_pvhung.skhdt 20117113152041 Danh muc cong trinh trong diem_Bieu du thao QD von ho tro co MT 4" xfId="8084"/>
    <cellStyle name="1_Book2_Tong hop so lieu_pvhung.skhdt 20117113152041 Danh muc cong trinh trong diem_Bieu du thao QD von ho tro co MT 4 2" xfId="33257"/>
    <cellStyle name="1_Book2_Tong hop so lieu_pvhung.skhdt 20117113152041 Danh muc cong trinh trong diem_Bieu du thao QD von ho tro co MT 4 3" xfId="33258"/>
    <cellStyle name="1_Book2_Tong hop so lieu_pvhung.skhdt 20117113152041 Danh muc cong trinh trong diem_Bieu du thao QD von ho tro co MT 5" xfId="8085"/>
    <cellStyle name="1_Book2_Tong hop so lieu_pvhung.skhdt 20117113152041 Danh muc cong trinh trong diem_Bieu du thao QD von ho tro co MT 5 2" xfId="33259"/>
    <cellStyle name="1_Book2_Tong hop so lieu_pvhung.skhdt 20117113152041 Danh muc cong trinh trong diem_Bieu du thao QD von ho tro co MT 5 3" xfId="33260"/>
    <cellStyle name="1_Book2_Tong hop so lieu_pvhung.skhdt 20117113152041 Danh muc cong trinh trong diem_Bieu du thao QD von ho tro co MT 6" xfId="33261"/>
    <cellStyle name="1_Book2_Tong hop so lieu_pvhung.skhdt 20117113152041 Danh muc cong trinh trong diem_Bieu du thao QD von ho tro co MT 7" xfId="33262"/>
    <cellStyle name="1_Book2_Tong hop so lieu_pvhung.skhdt 20117113152041 Danh muc cong trinh trong diem_Ke hoach 2012 (theo doi)" xfId="8086"/>
    <cellStyle name="1_Book2_Tong hop so lieu_pvhung.skhdt 20117113152041 Danh muc cong trinh trong diem_Ke hoach 2012 (theo doi) 2" xfId="8087"/>
    <cellStyle name="1_Book2_Tong hop so lieu_pvhung.skhdt 20117113152041 Danh muc cong trinh trong diem_Ke hoach 2012 (theo doi) 2 2" xfId="8088"/>
    <cellStyle name="1_Book2_Tong hop so lieu_pvhung.skhdt 20117113152041 Danh muc cong trinh trong diem_Ke hoach 2012 (theo doi) 2 2 2" xfId="33263"/>
    <cellStyle name="1_Book2_Tong hop so lieu_pvhung.skhdt 20117113152041 Danh muc cong trinh trong diem_Ke hoach 2012 (theo doi) 2 2 3" xfId="33264"/>
    <cellStyle name="1_Book2_Tong hop so lieu_pvhung.skhdt 20117113152041 Danh muc cong trinh trong diem_Ke hoach 2012 (theo doi) 2 3" xfId="8089"/>
    <cellStyle name="1_Book2_Tong hop so lieu_pvhung.skhdt 20117113152041 Danh muc cong trinh trong diem_Ke hoach 2012 (theo doi) 2 3 2" xfId="33265"/>
    <cellStyle name="1_Book2_Tong hop so lieu_pvhung.skhdt 20117113152041 Danh muc cong trinh trong diem_Ke hoach 2012 (theo doi) 2 3 3" xfId="33266"/>
    <cellStyle name="1_Book2_Tong hop so lieu_pvhung.skhdt 20117113152041 Danh muc cong trinh trong diem_Ke hoach 2012 (theo doi) 2 4" xfId="8090"/>
    <cellStyle name="1_Book2_Tong hop so lieu_pvhung.skhdt 20117113152041 Danh muc cong trinh trong diem_Ke hoach 2012 (theo doi) 2 4 2" xfId="33267"/>
    <cellStyle name="1_Book2_Tong hop so lieu_pvhung.skhdt 20117113152041 Danh muc cong trinh trong diem_Ke hoach 2012 (theo doi) 2 4 3" xfId="33268"/>
    <cellStyle name="1_Book2_Tong hop so lieu_pvhung.skhdt 20117113152041 Danh muc cong trinh trong diem_Ke hoach 2012 (theo doi) 2 5" xfId="33269"/>
    <cellStyle name="1_Book2_Tong hop so lieu_pvhung.skhdt 20117113152041 Danh muc cong trinh trong diem_Ke hoach 2012 (theo doi) 2 6" xfId="33270"/>
    <cellStyle name="1_Book2_Tong hop so lieu_pvhung.skhdt 20117113152041 Danh muc cong trinh trong diem_Ke hoach 2012 (theo doi) 3" xfId="8091"/>
    <cellStyle name="1_Book2_Tong hop so lieu_pvhung.skhdt 20117113152041 Danh muc cong trinh trong diem_Ke hoach 2012 (theo doi) 3 2" xfId="33271"/>
    <cellStyle name="1_Book2_Tong hop so lieu_pvhung.skhdt 20117113152041 Danh muc cong trinh trong diem_Ke hoach 2012 (theo doi) 3 3" xfId="33272"/>
    <cellStyle name="1_Book2_Tong hop so lieu_pvhung.skhdt 20117113152041 Danh muc cong trinh trong diem_Ke hoach 2012 (theo doi) 4" xfId="8092"/>
    <cellStyle name="1_Book2_Tong hop so lieu_pvhung.skhdt 20117113152041 Danh muc cong trinh trong diem_Ke hoach 2012 (theo doi) 4 2" xfId="33273"/>
    <cellStyle name="1_Book2_Tong hop so lieu_pvhung.skhdt 20117113152041 Danh muc cong trinh trong diem_Ke hoach 2012 (theo doi) 4 3" xfId="33274"/>
    <cellStyle name="1_Book2_Tong hop so lieu_pvhung.skhdt 20117113152041 Danh muc cong trinh trong diem_Ke hoach 2012 (theo doi) 5" xfId="8093"/>
    <cellStyle name="1_Book2_Tong hop so lieu_pvhung.skhdt 20117113152041 Danh muc cong trinh trong diem_Ke hoach 2012 (theo doi) 5 2" xfId="33275"/>
    <cellStyle name="1_Book2_Tong hop so lieu_pvhung.skhdt 20117113152041 Danh muc cong trinh trong diem_Ke hoach 2012 (theo doi) 5 3" xfId="33276"/>
    <cellStyle name="1_Book2_Tong hop so lieu_pvhung.skhdt 20117113152041 Danh muc cong trinh trong diem_Ke hoach 2012 (theo doi) 6" xfId="33277"/>
    <cellStyle name="1_Book2_Tong hop so lieu_pvhung.skhdt 20117113152041 Danh muc cong trinh trong diem_Ke hoach 2012 (theo doi) 7" xfId="33278"/>
    <cellStyle name="1_Book2_Tong hop so lieu_pvhung.skhdt 20117113152041 Danh muc cong trinh trong diem_Ke hoach 2012 theo doi (giai ngan 30.6.12)" xfId="8094"/>
    <cellStyle name="1_Book2_Tong hop so lieu_pvhung.skhdt 20117113152041 Danh muc cong trinh trong diem_Ke hoach 2012 theo doi (giai ngan 30.6.12) 2" xfId="8095"/>
    <cellStyle name="1_Book2_Tong hop so lieu_pvhung.skhdt 20117113152041 Danh muc cong trinh trong diem_Ke hoach 2012 theo doi (giai ngan 30.6.12) 2 2" xfId="8096"/>
    <cellStyle name="1_Book2_Tong hop so lieu_pvhung.skhdt 20117113152041 Danh muc cong trinh trong diem_Ke hoach 2012 theo doi (giai ngan 30.6.12) 2 2 2" xfId="33279"/>
    <cellStyle name="1_Book2_Tong hop so lieu_pvhung.skhdt 20117113152041 Danh muc cong trinh trong diem_Ke hoach 2012 theo doi (giai ngan 30.6.12) 2 2 3" xfId="33280"/>
    <cellStyle name="1_Book2_Tong hop so lieu_pvhung.skhdt 20117113152041 Danh muc cong trinh trong diem_Ke hoach 2012 theo doi (giai ngan 30.6.12) 2 3" xfId="8097"/>
    <cellStyle name="1_Book2_Tong hop so lieu_pvhung.skhdt 20117113152041 Danh muc cong trinh trong diem_Ke hoach 2012 theo doi (giai ngan 30.6.12) 2 3 2" xfId="33281"/>
    <cellStyle name="1_Book2_Tong hop so lieu_pvhung.skhdt 20117113152041 Danh muc cong trinh trong diem_Ke hoach 2012 theo doi (giai ngan 30.6.12) 2 3 3" xfId="33282"/>
    <cellStyle name="1_Book2_Tong hop so lieu_pvhung.skhdt 20117113152041 Danh muc cong trinh trong diem_Ke hoach 2012 theo doi (giai ngan 30.6.12) 2 4" xfId="8098"/>
    <cellStyle name="1_Book2_Tong hop so lieu_pvhung.skhdt 20117113152041 Danh muc cong trinh trong diem_Ke hoach 2012 theo doi (giai ngan 30.6.12) 2 4 2" xfId="33283"/>
    <cellStyle name="1_Book2_Tong hop so lieu_pvhung.skhdt 20117113152041 Danh muc cong trinh trong diem_Ke hoach 2012 theo doi (giai ngan 30.6.12) 2 4 3" xfId="33284"/>
    <cellStyle name="1_Book2_Tong hop so lieu_pvhung.skhdt 20117113152041 Danh muc cong trinh trong diem_Ke hoach 2012 theo doi (giai ngan 30.6.12) 2 5" xfId="33285"/>
    <cellStyle name="1_Book2_Tong hop so lieu_pvhung.skhdt 20117113152041 Danh muc cong trinh trong diem_Ke hoach 2012 theo doi (giai ngan 30.6.12) 2 6" xfId="33286"/>
    <cellStyle name="1_Book2_Tong hop so lieu_pvhung.skhdt 20117113152041 Danh muc cong trinh trong diem_Ke hoach 2012 theo doi (giai ngan 30.6.12) 3" xfId="8099"/>
    <cellStyle name="1_Book2_Tong hop so lieu_pvhung.skhdt 20117113152041 Danh muc cong trinh trong diem_Ke hoach 2012 theo doi (giai ngan 30.6.12) 3 2" xfId="33287"/>
    <cellStyle name="1_Book2_Tong hop so lieu_pvhung.skhdt 20117113152041 Danh muc cong trinh trong diem_Ke hoach 2012 theo doi (giai ngan 30.6.12) 3 3" xfId="33288"/>
    <cellStyle name="1_Book2_Tong hop so lieu_pvhung.skhdt 20117113152041 Danh muc cong trinh trong diem_Ke hoach 2012 theo doi (giai ngan 30.6.12) 4" xfId="8100"/>
    <cellStyle name="1_Book2_Tong hop so lieu_pvhung.skhdt 20117113152041 Danh muc cong trinh trong diem_Ke hoach 2012 theo doi (giai ngan 30.6.12) 4 2" xfId="33289"/>
    <cellStyle name="1_Book2_Tong hop so lieu_pvhung.skhdt 20117113152041 Danh muc cong trinh trong diem_Ke hoach 2012 theo doi (giai ngan 30.6.12) 4 3" xfId="33290"/>
    <cellStyle name="1_Book2_Tong hop so lieu_pvhung.skhdt 20117113152041 Danh muc cong trinh trong diem_Ke hoach 2012 theo doi (giai ngan 30.6.12) 5" xfId="8101"/>
    <cellStyle name="1_Book2_Tong hop so lieu_pvhung.skhdt 20117113152041 Danh muc cong trinh trong diem_Ke hoach 2012 theo doi (giai ngan 30.6.12) 5 2" xfId="33291"/>
    <cellStyle name="1_Book2_Tong hop so lieu_pvhung.skhdt 20117113152041 Danh muc cong trinh trong diem_Ke hoach 2012 theo doi (giai ngan 30.6.12) 5 3" xfId="33292"/>
    <cellStyle name="1_Book2_Tong hop so lieu_pvhung.skhdt 20117113152041 Danh muc cong trinh trong diem_Ke hoach 2012 theo doi (giai ngan 30.6.12) 6" xfId="33293"/>
    <cellStyle name="1_Book2_Tong hop so lieu_pvhung.skhdt 20117113152041 Danh muc cong trinh trong diem_Ke hoach 2012 theo doi (giai ngan 30.6.12) 7" xfId="33294"/>
    <cellStyle name="1_Book2_Tong hop theo doi von TPCP (BC)" xfId="8102"/>
    <cellStyle name="1_Book2_Tong hop theo doi von TPCP (BC) 2" xfId="8103"/>
    <cellStyle name="1_Book2_Tong hop theo doi von TPCP (BC) 2 2" xfId="8104"/>
    <cellStyle name="1_Book2_Tong hop theo doi von TPCP (BC) 2 2 2" xfId="33295"/>
    <cellStyle name="1_Book2_Tong hop theo doi von TPCP (BC) 2 2 3" xfId="33296"/>
    <cellStyle name="1_Book2_Tong hop theo doi von TPCP (BC) 2 3" xfId="8105"/>
    <cellStyle name="1_Book2_Tong hop theo doi von TPCP (BC) 2 3 2" xfId="33297"/>
    <cellStyle name="1_Book2_Tong hop theo doi von TPCP (BC) 2 3 3" xfId="33298"/>
    <cellStyle name="1_Book2_Tong hop theo doi von TPCP (BC) 2 4" xfId="8106"/>
    <cellStyle name="1_Book2_Tong hop theo doi von TPCP (BC) 2 4 2" xfId="33299"/>
    <cellStyle name="1_Book2_Tong hop theo doi von TPCP (BC) 2 4 3" xfId="33300"/>
    <cellStyle name="1_Book2_Tong hop theo doi von TPCP (BC) 2 5" xfId="33301"/>
    <cellStyle name="1_Book2_Tong hop theo doi von TPCP (BC) 2 6" xfId="33302"/>
    <cellStyle name="1_Book2_Tong hop theo doi von TPCP (BC) 3" xfId="8107"/>
    <cellStyle name="1_Book2_Tong hop theo doi von TPCP (BC) 3 2" xfId="33303"/>
    <cellStyle name="1_Book2_Tong hop theo doi von TPCP (BC) 3 3" xfId="33304"/>
    <cellStyle name="1_Book2_Tong hop theo doi von TPCP (BC) 4" xfId="8108"/>
    <cellStyle name="1_Book2_Tong hop theo doi von TPCP (BC) 4 2" xfId="33305"/>
    <cellStyle name="1_Book2_Tong hop theo doi von TPCP (BC) 4 3" xfId="33306"/>
    <cellStyle name="1_Book2_Tong hop theo doi von TPCP (BC) 5" xfId="8109"/>
    <cellStyle name="1_Book2_Tong hop theo doi von TPCP (BC) 5 2" xfId="33307"/>
    <cellStyle name="1_Book2_Tong hop theo doi von TPCP (BC) 5 3" xfId="33308"/>
    <cellStyle name="1_Book2_Tong hop theo doi von TPCP (BC) 6" xfId="33309"/>
    <cellStyle name="1_Book2_Tong hop theo doi von TPCP (BC) 7" xfId="33310"/>
    <cellStyle name="1_Book2_Tong hop theo doi von TPCP (BC)_BC von DTPT 6 thang 2012" xfId="8110"/>
    <cellStyle name="1_Book2_Tong hop theo doi von TPCP (BC)_BC von DTPT 6 thang 2012 2" xfId="8111"/>
    <cellStyle name="1_Book2_Tong hop theo doi von TPCP (BC)_BC von DTPT 6 thang 2012 2 2" xfId="8112"/>
    <cellStyle name="1_Book2_Tong hop theo doi von TPCP (BC)_BC von DTPT 6 thang 2012 2 2 2" xfId="33311"/>
    <cellStyle name="1_Book2_Tong hop theo doi von TPCP (BC)_BC von DTPT 6 thang 2012 2 2 3" xfId="33312"/>
    <cellStyle name="1_Book2_Tong hop theo doi von TPCP (BC)_BC von DTPT 6 thang 2012 2 3" xfId="8113"/>
    <cellStyle name="1_Book2_Tong hop theo doi von TPCP (BC)_BC von DTPT 6 thang 2012 2 3 2" xfId="33313"/>
    <cellStyle name="1_Book2_Tong hop theo doi von TPCP (BC)_BC von DTPT 6 thang 2012 2 3 3" xfId="33314"/>
    <cellStyle name="1_Book2_Tong hop theo doi von TPCP (BC)_BC von DTPT 6 thang 2012 2 4" xfId="8114"/>
    <cellStyle name="1_Book2_Tong hop theo doi von TPCP (BC)_BC von DTPT 6 thang 2012 2 4 2" xfId="33315"/>
    <cellStyle name="1_Book2_Tong hop theo doi von TPCP (BC)_BC von DTPT 6 thang 2012 2 4 3" xfId="33316"/>
    <cellStyle name="1_Book2_Tong hop theo doi von TPCP (BC)_BC von DTPT 6 thang 2012 2 5" xfId="33317"/>
    <cellStyle name="1_Book2_Tong hop theo doi von TPCP (BC)_BC von DTPT 6 thang 2012 2 6" xfId="33318"/>
    <cellStyle name="1_Book2_Tong hop theo doi von TPCP (BC)_BC von DTPT 6 thang 2012 3" xfId="8115"/>
    <cellStyle name="1_Book2_Tong hop theo doi von TPCP (BC)_BC von DTPT 6 thang 2012 3 2" xfId="33319"/>
    <cellStyle name="1_Book2_Tong hop theo doi von TPCP (BC)_BC von DTPT 6 thang 2012 3 3" xfId="33320"/>
    <cellStyle name="1_Book2_Tong hop theo doi von TPCP (BC)_BC von DTPT 6 thang 2012 4" xfId="8116"/>
    <cellStyle name="1_Book2_Tong hop theo doi von TPCP (BC)_BC von DTPT 6 thang 2012 4 2" xfId="33321"/>
    <cellStyle name="1_Book2_Tong hop theo doi von TPCP (BC)_BC von DTPT 6 thang 2012 4 3" xfId="33322"/>
    <cellStyle name="1_Book2_Tong hop theo doi von TPCP (BC)_BC von DTPT 6 thang 2012 5" xfId="8117"/>
    <cellStyle name="1_Book2_Tong hop theo doi von TPCP (BC)_BC von DTPT 6 thang 2012 5 2" xfId="33323"/>
    <cellStyle name="1_Book2_Tong hop theo doi von TPCP (BC)_BC von DTPT 6 thang 2012 5 3" xfId="33324"/>
    <cellStyle name="1_Book2_Tong hop theo doi von TPCP (BC)_BC von DTPT 6 thang 2012 6" xfId="33325"/>
    <cellStyle name="1_Book2_Tong hop theo doi von TPCP (BC)_BC von DTPT 6 thang 2012 7" xfId="33326"/>
    <cellStyle name="1_Book2_Tong hop theo doi von TPCP (BC)_Bieu du thao QD von ho tro co MT" xfId="8118"/>
    <cellStyle name="1_Book2_Tong hop theo doi von TPCP (BC)_Bieu du thao QD von ho tro co MT 2" xfId="8119"/>
    <cellStyle name="1_Book2_Tong hop theo doi von TPCP (BC)_Bieu du thao QD von ho tro co MT 2 2" xfId="8120"/>
    <cellStyle name="1_Book2_Tong hop theo doi von TPCP (BC)_Bieu du thao QD von ho tro co MT 2 2 2" xfId="33327"/>
    <cellStyle name="1_Book2_Tong hop theo doi von TPCP (BC)_Bieu du thao QD von ho tro co MT 2 2 3" xfId="33328"/>
    <cellStyle name="1_Book2_Tong hop theo doi von TPCP (BC)_Bieu du thao QD von ho tro co MT 2 3" xfId="8121"/>
    <cellStyle name="1_Book2_Tong hop theo doi von TPCP (BC)_Bieu du thao QD von ho tro co MT 2 3 2" xfId="33329"/>
    <cellStyle name="1_Book2_Tong hop theo doi von TPCP (BC)_Bieu du thao QD von ho tro co MT 2 3 3" xfId="33330"/>
    <cellStyle name="1_Book2_Tong hop theo doi von TPCP (BC)_Bieu du thao QD von ho tro co MT 2 4" xfId="8122"/>
    <cellStyle name="1_Book2_Tong hop theo doi von TPCP (BC)_Bieu du thao QD von ho tro co MT 2 4 2" xfId="33331"/>
    <cellStyle name="1_Book2_Tong hop theo doi von TPCP (BC)_Bieu du thao QD von ho tro co MT 2 4 3" xfId="33332"/>
    <cellStyle name="1_Book2_Tong hop theo doi von TPCP (BC)_Bieu du thao QD von ho tro co MT 2 5" xfId="33333"/>
    <cellStyle name="1_Book2_Tong hop theo doi von TPCP (BC)_Bieu du thao QD von ho tro co MT 2 6" xfId="33334"/>
    <cellStyle name="1_Book2_Tong hop theo doi von TPCP (BC)_Bieu du thao QD von ho tro co MT 3" xfId="8123"/>
    <cellStyle name="1_Book2_Tong hop theo doi von TPCP (BC)_Bieu du thao QD von ho tro co MT 3 2" xfId="33335"/>
    <cellStyle name="1_Book2_Tong hop theo doi von TPCP (BC)_Bieu du thao QD von ho tro co MT 3 3" xfId="33336"/>
    <cellStyle name="1_Book2_Tong hop theo doi von TPCP (BC)_Bieu du thao QD von ho tro co MT 4" xfId="8124"/>
    <cellStyle name="1_Book2_Tong hop theo doi von TPCP (BC)_Bieu du thao QD von ho tro co MT 4 2" xfId="33337"/>
    <cellStyle name="1_Book2_Tong hop theo doi von TPCP (BC)_Bieu du thao QD von ho tro co MT 4 3" xfId="33338"/>
    <cellStyle name="1_Book2_Tong hop theo doi von TPCP (BC)_Bieu du thao QD von ho tro co MT 5" xfId="8125"/>
    <cellStyle name="1_Book2_Tong hop theo doi von TPCP (BC)_Bieu du thao QD von ho tro co MT 5 2" xfId="33339"/>
    <cellStyle name="1_Book2_Tong hop theo doi von TPCP (BC)_Bieu du thao QD von ho tro co MT 5 3" xfId="33340"/>
    <cellStyle name="1_Book2_Tong hop theo doi von TPCP (BC)_Bieu du thao QD von ho tro co MT 6" xfId="33341"/>
    <cellStyle name="1_Book2_Tong hop theo doi von TPCP (BC)_Bieu du thao QD von ho tro co MT 7" xfId="33342"/>
    <cellStyle name="1_Book2_Tong hop theo doi von TPCP (BC)_Ke hoach 2012 (theo doi)" xfId="8126"/>
    <cellStyle name="1_Book2_Tong hop theo doi von TPCP (BC)_Ke hoach 2012 (theo doi) 2" xfId="8127"/>
    <cellStyle name="1_Book2_Tong hop theo doi von TPCP (BC)_Ke hoach 2012 (theo doi) 2 2" xfId="8128"/>
    <cellStyle name="1_Book2_Tong hop theo doi von TPCP (BC)_Ke hoach 2012 (theo doi) 2 2 2" xfId="33343"/>
    <cellStyle name="1_Book2_Tong hop theo doi von TPCP (BC)_Ke hoach 2012 (theo doi) 2 2 3" xfId="33344"/>
    <cellStyle name="1_Book2_Tong hop theo doi von TPCP (BC)_Ke hoach 2012 (theo doi) 2 3" xfId="8129"/>
    <cellStyle name="1_Book2_Tong hop theo doi von TPCP (BC)_Ke hoach 2012 (theo doi) 2 3 2" xfId="33345"/>
    <cellStyle name="1_Book2_Tong hop theo doi von TPCP (BC)_Ke hoach 2012 (theo doi) 2 3 3" xfId="33346"/>
    <cellStyle name="1_Book2_Tong hop theo doi von TPCP (BC)_Ke hoach 2012 (theo doi) 2 4" xfId="8130"/>
    <cellStyle name="1_Book2_Tong hop theo doi von TPCP (BC)_Ke hoach 2012 (theo doi) 2 4 2" xfId="33347"/>
    <cellStyle name="1_Book2_Tong hop theo doi von TPCP (BC)_Ke hoach 2012 (theo doi) 2 4 3" xfId="33348"/>
    <cellStyle name="1_Book2_Tong hop theo doi von TPCP (BC)_Ke hoach 2012 (theo doi) 2 5" xfId="33349"/>
    <cellStyle name="1_Book2_Tong hop theo doi von TPCP (BC)_Ke hoach 2012 (theo doi) 2 6" xfId="33350"/>
    <cellStyle name="1_Book2_Tong hop theo doi von TPCP (BC)_Ke hoach 2012 (theo doi) 3" xfId="8131"/>
    <cellStyle name="1_Book2_Tong hop theo doi von TPCP (BC)_Ke hoach 2012 (theo doi) 3 2" xfId="33351"/>
    <cellStyle name="1_Book2_Tong hop theo doi von TPCP (BC)_Ke hoach 2012 (theo doi) 3 3" xfId="33352"/>
    <cellStyle name="1_Book2_Tong hop theo doi von TPCP (BC)_Ke hoach 2012 (theo doi) 4" xfId="8132"/>
    <cellStyle name="1_Book2_Tong hop theo doi von TPCP (BC)_Ke hoach 2012 (theo doi) 4 2" xfId="33353"/>
    <cellStyle name="1_Book2_Tong hop theo doi von TPCP (BC)_Ke hoach 2012 (theo doi) 4 3" xfId="33354"/>
    <cellStyle name="1_Book2_Tong hop theo doi von TPCP (BC)_Ke hoach 2012 (theo doi) 5" xfId="8133"/>
    <cellStyle name="1_Book2_Tong hop theo doi von TPCP (BC)_Ke hoach 2012 (theo doi) 5 2" xfId="33355"/>
    <cellStyle name="1_Book2_Tong hop theo doi von TPCP (BC)_Ke hoach 2012 (theo doi) 5 3" xfId="33356"/>
    <cellStyle name="1_Book2_Tong hop theo doi von TPCP (BC)_Ke hoach 2012 (theo doi) 6" xfId="33357"/>
    <cellStyle name="1_Book2_Tong hop theo doi von TPCP (BC)_Ke hoach 2012 (theo doi) 7" xfId="33358"/>
    <cellStyle name="1_Book2_Tong hop theo doi von TPCP (BC)_Ke hoach 2012 theo doi (giai ngan 30.6.12)" xfId="8134"/>
    <cellStyle name="1_Book2_Tong hop theo doi von TPCP (BC)_Ke hoach 2012 theo doi (giai ngan 30.6.12) 2" xfId="8135"/>
    <cellStyle name="1_Book2_Tong hop theo doi von TPCP (BC)_Ke hoach 2012 theo doi (giai ngan 30.6.12) 2 2" xfId="8136"/>
    <cellStyle name="1_Book2_Tong hop theo doi von TPCP (BC)_Ke hoach 2012 theo doi (giai ngan 30.6.12) 2 2 2" xfId="33359"/>
    <cellStyle name="1_Book2_Tong hop theo doi von TPCP (BC)_Ke hoach 2012 theo doi (giai ngan 30.6.12) 2 2 3" xfId="33360"/>
    <cellStyle name="1_Book2_Tong hop theo doi von TPCP (BC)_Ke hoach 2012 theo doi (giai ngan 30.6.12) 2 3" xfId="8137"/>
    <cellStyle name="1_Book2_Tong hop theo doi von TPCP (BC)_Ke hoach 2012 theo doi (giai ngan 30.6.12) 2 3 2" xfId="33361"/>
    <cellStyle name="1_Book2_Tong hop theo doi von TPCP (BC)_Ke hoach 2012 theo doi (giai ngan 30.6.12) 2 3 3" xfId="33362"/>
    <cellStyle name="1_Book2_Tong hop theo doi von TPCP (BC)_Ke hoach 2012 theo doi (giai ngan 30.6.12) 2 4" xfId="8138"/>
    <cellStyle name="1_Book2_Tong hop theo doi von TPCP (BC)_Ke hoach 2012 theo doi (giai ngan 30.6.12) 2 4 2" xfId="33363"/>
    <cellStyle name="1_Book2_Tong hop theo doi von TPCP (BC)_Ke hoach 2012 theo doi (giai ngan 30.6.12) 2 4 3" xfId="33364"/>
    <cellStyle name="1_Book2_Tong hop theo doi von TPCP (BC)_Ke hoach 2012 theo doi (giai ngan 30.6.12) 2 5" xfId="33365"/>
    <cellStyle name="1_Book2_Tong hop theo doi von TPCP (BC)_Ke hoach 2012 theo doi (giai ngan 30.6.12) 2 6" xfId="33366"/>
    <cellStyle name="1_Book2_Tong hop theo doi von TPCP (BC)_Ke hoach 2012 theo doi (giai ngan 30.6.12) 3" xfId="8139"/>
    <cellStyle name="1_Book2_Tong hop theo doi von TPCP (BC)_Ke hoach 2012 theo doi (giai ngan 30.6.12) 3 2" xfId="33367"/>
    <cellStyle name="1_Book2_Tong hop theo doi von TPCP (BC)_Ke hoach 2012 theo doi (giai ngan 30.6.12) 3 3" xfId="33368"/>
    <cellStyle name="1_Book2_Tong hop theo doi von TPCP (BC)_Ke hoach 2012 theo doi (giai ngan 30.6.12) 4" xfId="8140"/>
    <cellStyle name="1_Book2_Tong hop theo doi von TPCP (BC)_Ke hoach 2012 theo doi (giai ngan 30.6.12) 4 2" xfId="33369"/>
    <cellStyle name="1_Book2_Tong hop theo doi von TPCP (BC)_Ke hoach 2012 theo doi (giai ngan 30.6.12) 4 3" xfId="33370"/>
    <cellStyle name="1_Book2_Tong hop theo doi von TPCP (BC)_Ke hoach 2012 theo doi (giai ngan 30.6.12) 5" xfId="8141"/>
    <cellStyle name="1_Book2_Tong hop theo doi von TPCP (BC)_Ke hoach 2012 theo doi (giai ngan 30.6.12) 5 2" xfId="33371"/>
    <cellStyle name="1_Book2_Tong hop theo doi von TPCP (BC)_Ke hoach 2012 theo doi (giai ngan 30.6.12) 5 3" xfId="33372"/>
    <cellStyle name="1_Book2_Tong hop theo doi von TPCP (BC)_Ke hoach 2012 theo doi (giai ngan 30.6.12) 6" xfId="33373"/>
    <cellStyle name="1_Book2_Tong hop theo doi von TPCP (BC)_Ke hoach 2012 theo doi (giai ngan 30.6.12) 7" xfId="33374"/>
    <cellStyle name="1_Book2_Worksheet in D: My Documents Ke Hoach KH cac nam Nam 2014 Bao cao ve Ke hoach nam 2014 ( Hoan chinh sau TL voi Bo KH)" xfId="8142"/>
    <cellStyle name="1_Book2_Worksheet in D: My Documents Ke Hoach KH cac nam Nam 2014 Bao cao ve Ke hoach nam 2014 ( Hoan chinh sau TL voi Bo KH) 2" xfId="8143"/>
    <cellStyle name="1_Book2_Worksheet in D: My Documents Ke Hoach KH cac nam Nam 2014 Bao cao ve Ke hoach nam 2014 ( Hoan chinh sau TL voi Bo KH) 2 2" xfId="8144"/>
    <cellStyle name="1_Book2_Worksheet in D: My Documents Ke Hoach KH cac nam Nam 2014 Bao cao ve Ke hoach nam 2014 ( Hoan chinh sau TL voi Bo KH) 2 2 2" xfId="33375"/>
    <cellStyle name="1_Book2_Worksheet in D: My Documents Ke Hoach KH cac nam Nam 2014 Bao cao ve Ke hoach nam 2014 ( Hoan chinh sau TL voi Bo KH) 2 2 3" xfId="33376"/>
    <cellStyle name="1_Book2_Worksheet in D: My Documents Ke Hoach KH cac nam Nam 2014 Bao cao ve Ke hoach nam 2014 ( Hoan chinh sau TL voi Bo KH) 2 3" xfId="8145"/>
    <cellStyle name="1_Book2_Worksheet in D: My Documents Ke Hoach KH cac nam Nam 2014 Bao cao ve Ke hoach nam 2014 ( Hoan chinh sau TL voi Bo KH) 2 3 2" xfId="33377"/>
    <cellStyle name="1_Book2_Worksheet in D: My Documents Ke Hoach KH cac nam Nam 2014 Bao cao ve Ke hoach nam 2014 ( Hoan chinh sau TL voi Bo KH) 2 3 3" xfId="33378"/>
    <cellStyle name="1_Book2_Worksheet in D: My Documents Ke Hoach KH cac nam Nam 2014 Bao cao ve Ke hoach nam 2014 ( Hoan chinh sau TL voi Bo KH) 2 4" xfId="8146"/>
    <cellStyle name="1_Book2_Worksheet in D: My Documents Ke Hoach KH cac nam Nam 2014 Bao cao ve Ke hoach nam 2014 ( Hoan chinh sau TL voi Bo KH) 2 4 2" xfId="33379"/>
    <cellStyle name="1_Book2_Worksheet in D: My Documents Ke Hoach KH cac nam Nam 2014 Bao cao ve Ke hoach nam 2014 ( Hoan chinh sau TL voi Bo KH) 2 4 3" xfId="33380"/>
    <cellStyle name="1_Book2_Worksheet in D: My Documents Ke Hoach KH cac nam Nam 2014 Bao cao ve Ke hoach nam 2014 ( Hoan chinh sau TL voi Bo KH) 2 5" xfId="33381"/>
    <cellStyle name="1_Book2_Worksheet in D: My Documents Ke Hoach KH cac nam Nam 2014 Bao cao ve Ke hoach nam 2014 ( Hoan chinh sau TL voi Bo KH) 2 6" xfId="33382"/>
    <cellStyle name="1_Book2_Worksheet in D: My Documents Ke Hoach KH cac nam Nam 2014 Bao cao ve Ke hoach nam 2014 ( Hoan chinh sau TL voi Bo KH) 3" xfId="8147"/>
    <cellStyle name="1_Book2_Worksheet in D: My Documents Ke Hoach KH cac nam Nam 2014 Bao cao ve Ke hoach nam 2014 ( Hoan chinh sau TL voi Bo KH) 3 2" xfId="33383"/>
    <cellStyle name="1_Book2_Worksheet in D: My Documents Ke Hoach KH cac nam Nam 2014 Bao cao ve Ke hoach nam 2014 ( Hoan chinh sau TL voi Bo KH) 3 3" xfId="33384"/>
    <cellStyle name="1_Book2_Worksheet in D: My Documents Ke Hoach KH cac nam Nam 2014 Bao cao ve Ke hoach nam 2014 ( Hoan chinh sau TL voi Bo KH) 4" xfId="8148"/>
    <cellStyle name="1_Book2_Worksheet in D: My Documents Ke Hoach KH cac nam Nam 2014 Bao cao ve Ke hoach nam 2014 ( Hoan chinh sau TL voi Bo KH) 4 2" xfId="33385"/>
    <cellStyle name="1_Book2_Worksheet in D: My Documents Ke Hoach KH cac nam Nam 2014 Bao cao ve Ke hoach nam 2014 ( Hoan chinh sau TL voi Bo KH) 4 3" xfId="33386"/>
    <cellStyle name="1_Book2_Worksheet in D: My Documents Ke Hoach KH cac nam Nam 2014 Bao cao ve Ke hoach nam 2014 ( Hoan chinh sau TL voi Bo KH) 5" xfId="8149"/>
    <cellStyle name="1_Book2_Worksheet in D: My Documents Ke Hoach KH cac nam Nam 2014 Bao cao ve Ke hoach nam 2014 ( Hoan chinh sau TL voi Bo KH) 5 2" xfId="33387"/>
    <cellStyle name="1_Book2_Worksheet in D: My Documents Ke Hoach KH cac nam Nam 2014 Bao cao ve Ke hoach nam 2014 ( Hoan chinh sau TL voi Bo KH) 5 3" xfId="33388"/>
    <cellStyle name="1_Book2_Worksheet in D: My Documents Ke Hoach KH cac nam Nam 2014 Bao cao ve Ke hoach nam 2014 ( Hoan chinh sau TL voi Bo KH) 6" xfId="33389"/>
    <cellStyle name="1_Book2_Worksheet in D: My Documents Ke Hoach KH cac nam Nam 2014 Bao cao ve Ke hoach nam 2014 ( Hoan chinh sau TL voi Bo KH) 7" xfId="33390"/>
    <cellStyle name="1_Cau thuy dien Ban La (Cu Anh)" xfId="8150"/>
    <cellStyle name="1_Cau thuy dien Ban La (Cu Anh)_!1 1 bao cao giao KH ve HTCMT vung TNB   12-12-2011" xfId="8151"/>
    <cellStyle name="1_Cau thuy dien Ban La (Cu Anh)_Bieu4HTMT" xfId="8152"/>
    <cellStyle name="1_Cau thuy dien Ban La (Cu Anh)_Bieu4HTMT_!1 1 bao cao giao KH ve HTCMT vung TNB   12-12-2011" xfId="8153"/>
    <cellStyle name="1_Cau thuy dien Ban La (Cu Anh)_Bieu4HTMT_KH TPCP vung TNB (03-1-2012)" xfId="8154"/>
    <cellStyle name="1_Cau thuy dien Ban La (Cu Anh)_KH TPCP vung TNB (03-1-2012)" xfId="8155"/>
    <cellStyle name="1_Chi tieu 5 nam" xfId="8156"/>
    <cellStyle name="1_Chi tieu 5 nam 2" xfId="8157"/>
    <cellStyle name="1_Chi tieu 5 nam 2 2" xfId="8158"/>
    <cellStyle name="1_Chi tieu 5 nam 2 2 2" xfId="33391"/>
    <cellStyle name="1_Chi tieu 5 nam 2 2 3" xfId="33392"/>
    <cellStyle name="1_Chi tieu 5 nam 2 3" xfId="8159"/>
    <cellStyle name="1_Chi tieu 5 nam 2 3 2" xfId="33393"/>
    <cellStyle name="1_Chi tieu 5 nam 2 3 3" xfId="33394"/>
    <cellStyle name="1_Chi tieu 5 nam 2 4" xfId="8160"/>
    <cellStyle name="1_Chi tieu 5 nam 2 4 2" xfId="33395"/>
    <cellStyle name="1_Chi tieu 5 nam 2 4 3" xfId="33396"/>
    <cellStyle name="1_Chi tieu 5 nam 2 5" xfId="33397"/>
    <cellStyle name="1_Chi tieu 5 nam 2 6" xfId="33398"/>
    <cellStyle name="1_Chi tieu 5 nam 3" xfId="8161"/>
    <cellStyle name="1_Chi tieu 5 nam 3 2" xfId="33399"/>
    <cellStyle name="1_Chi tieu 5 nam 3 3" xfId="33400"/>
    <cellStyle name="1_Chi tieu 5 nam 4" xfId="8162"/>
    <cellStyle name="1_Chi tieu 5 nam 4 2" xfId="33401"/>
    <cellStyle name="1_Chi tieu 5 nam 4 3" xfId="33402"/>
    <cellStyle name="1_Chi tieu 5 nam 5" xfId="8163"/>
    <cellStyle name="1_Chi tieu 5 nam 5 2" xfId="33403"/>
    <cellStyle name="1_Chi tieu 5 nam 5 3" xfId="33404"/>
    <cellStyle name="1_Chi tieu 5 nam 6" xfId="33405"/>
    <cellStyle name="1_Chi tieu 5 nam 7" xfId="33406"/>
    <cellStyle name="1_Chi tieu 5 nam_BC cong trinh trong diem" xfId="8164"/>
    <cellStyle name="1_Chi tieu 5 nam_BC cong trinh trong diem 2" xfId="8165"/>
    <cellStyle name="1_Chi tieu 5 nam_BC cong trinh trong diem 2 2" xfId="8166"/>
    <cellStyle name="1_Chi tieu 5 nam_BC cong trinh trong diem 2 2 2" xfId="33407"/>
    <cellStyle name="1_Chi tieu 5 nam_BC cong trinh trong diem 2 2 3" xfId="33408"/>
    <cellStyle name="1_Chi tieu 5 nam_BC cong trinh trong diem 2 3" xfId="8167"/>
    <cellStyle name="1_Chi tieu 5 nam_BC cong trinh trong diem 2 3 2" xfId="33409"/>
    <cellStyle name="1_Chi tieu 5 nam_BC cong trinh trong diem 2 3 3" xfId="33410"/>
    <cellStyle name="1_Chi tieu 5 nam_BC cong trinh trong diem 2 4" xfId="8168"/>
    <cellStyle name="1_Chi tieu 5 nam_BC cong trinh trong diem 2 4 2" xfId="33411"/>
    <cellStyle name="1_Chi tieu 5 nam_BC cong trinh trong diem 2 4 3" xfId="33412"/>
    <cellStyle name="1_Chi tieu 5 nam_BC cong trinh trong diem 2 5" xfId="33413"/>
    <cellStyle name="1_Chi tieu 5 nam_BC cong trinh trong diem 2 6" xfId="33414"/>
    <cellStyle name="1_Chi tieu 5 nam_BC cong trinh trong diem 3" xfId="8169"/>
    <cellStyle name="1_Chi tieu 5 nam_BC cong trinh trong diem 3 2" xfId="33415"/>
    <cellStyle name="1_Chi tieu 5 nam_BC cong trinh trong diem 3 3" xfId="33416"/>
    <cellStyle name="1_Chi tieu 5 nam_BC cong trinh trong diem 4" xfId="8170"/>
    <cellStyle name="1_Chi tieu 5 nam_BC cong trinh trong diem 4 2" xfId="33417"/>
    <cellStyle name="1_Chi tieu 5 nam_BC cong trinh trong diem 4 3" xfId="33418"/>
    <cellStyle name="1_Chi tieu 5 nam_BC cong trinh trong diem 5" xfId="8171"/>
    <cellStyle name="1_Chi tieu 5 nam_BC cong trinh trong diem 5 2" xfId="33419"/>
    <cellStyle name="1_Chi tieu 5 nam_BC cong trinh trong diem 5 3" xfId="33420"/>
    <cellStyle name="1_Chi tieu 5 nam_BC cong trinh trong diem 6" xfId="33421"/>
    <cellStyle name="1_Chi tieu 5 nam_BC cong trinh trong diem 7" xfId="33422"/>
    <cellStyle name="1_Chi tieu 5 nam_BC cong trinh trong diem_BC von DTPT 6 thang 2012" xfId="8172"/>
    <cellStyle name="1_Chi tieu 5 nam_BC cong trinh trong diem_BC von DTPT 6 thang 2012 2" xfId="8173"/>
    <cellStyle name="1_Chi tieu 5 nam_BC cong trinh trong diem_BC von DTPT 6 thang 2012 2 2" xfId="8174"/>
    <cellStyle name="1_Chi tieu 5 nam_BC cong trinh trong diem_BC von DTPT 6 thang 2012 2 2 2" xfId="33423"/>
    <cellStyle name="1_Chi tieu 5 nam_BC cong trinh trong diem_BC von DTPT 6 thang 2012 2 2 3" xfId="33424"/>
    <cellStyle name="1_Chi tieu 5 nam_BC cong trinh trong diem_BC von DTPT 6 thang 2012 2 3" xfId="8175"/>
    <cellStyle name="1_Chi tieu 5 nam_BC cong trinh trong diem_BC von DTPT 6 thang 2012 2 3 2" xfId="33425"/>
    <cellStyle name="1_Chi tieu 5 nam_BC cong trinh trong diem_BC von DTPT 6 thang 2012 2 3 3" xfId="33426"/>
    <cellStyle name="1_Chi tieu 5 nam_BC cong trinh trong diem_BC von DTPT 6 thang 2012 2 4" xfId="8176"/>
    <cellStyle name="1_Chi tieu 5 nam_BC cong trinh trong diem_BC von DTPT 6 thang 2012 2 4 2" xfId="33427"/>
    <cellStyle name="1_Chi tieu 5 nam_BC cong trinh trong diem_BC von DTPT 6 thang 2012 2 4 3" xfId="33428"/>
    <cellStyle name="1_Chi tieu 5 nam_BC cong trinh trong diem_BC von DTPT 6 thang 2012 2 5" xfId="33429"/>
    <cellStyle name="1_Chi tieu 5 nam_BC cong trinh trong diem_BC von DTPT 6 thang 2012 2 6" xfId="33430"/>
    <cellStyle name="1_Chi tieu 5 nam_BC cong trinh trong diem_BC von DTPT 6 thang 2012 3" xfId="8177"/>
    <cellStyle name="1_Chi tieu 5 nam_BC cong trinh trong diem_BC von DTPT 6 thang 2012 3 2" xfId="33431"/>
    <cellStyle name="1_Chi tieu 5 nam_BC cong trinh trong diem_BC von DTPT 6 thang 2012 3 3" xfId="33432"/>
    <cellStyle name="1_Chi tieu 5 nam_BC cong trinh trong diem_BC von DTPT 6 thang 2012 4" xfId="8178"/>
    <cellStyle name="1_Chi tieu 5 nam_BC cong trinh trong diem_BC von DTPT 6 thang 2012 4 2" xfId="33433"/>
    <cellStyle name="1_Chi tieu 5 nam_BC cong trinh trong diem_BC von DTPT 6 thang 2012 4 3" xfId="33434"/>
    <cellStyle name="1_Chi tieu 5 nam_BC cong trinh trong diem_BC von DTPT 6 thang 2012 5" xfId="8179"/>
    <cellStyle name="1_Chi tieu 5 nam_BC cong trinh trong diem_BC von DTPT 6 thang 2012 5 2" xfId="33435"/>
    <cellStyle name="1_Chi tieu 5 nam_BC cong trinh trong diem_BC von DTPT 6 thang 2012 5 3" xfId="33436"/>
    <cellStyle name="1_Chi tieu 5 nam_BC cong trinh trong diem_BC von DTPT 6 thang 2012 6" xfId="33437"/>
    <cellStyle name="1_Chi tieu 5 nam_BC cong trinh trong diem_BC von DTPT 6 thang 2012 7" xfId="33438"/>
    <cellStyle name="1_Chi tieu 5 nam_BC cong trinh trong diem_Bieu du thao QD von ho tro co MT" xfId="8180"/>
    <cellStyle name="1_Chi tieu 5 nam_BC cong trinh trong diem_Bieu du thao QD von ho tro co MT 2" xfId="8181"/>
    <cellStyle name="1_Chi tieu 5 nam_BC cong trinh trong diem_Bieu du thao QD von ho tro co MT 2 2" xfId="8182"/>
    <cellStyle name="1_Chi tieu 5 nam_BC cong trinh trong diem_Bieu du thao QD von ho tro co MT 2 2 2" xfId="33439"/>
    <cellStyle name="1_Chi tieu 5 nam_BC cong trinh trong diem_Bieu du thao QD von ho tro co MT 2 2 3" xfId="33440"/>
    <cellStyle name="1_Chi tieu 5 nam_BC cong trinh trong diem_Bieu du thao QD von ho tro co MT 2 3" xfId="8183"/>
    <cellStyle name="1_Chi tieu 5 nam_BC cong trinh trong diem_Bieu du thao QD von ho tro co MT 2 3 2" xfId="33441"/>
    <cellStyle name="1_Chi tieu 5 nam_BC cong trinh trong diem_Bieu du thao QD von ho tro co MT 2 3 3" xfId="33442"/>
    <cellStyle name="1_Chi tieu 5 nam_BC cong trinh trong diem_Bieu du thao QD von ho tro co MT 2 4" xfId="8184"/>
    <cellStyle name="1_Chi tieu 5 nam_BC cong trinh trong diem_Bieu du thao QD von ho tro co MT 2 4 2" xfId="33443"/>
    <cellStyle name="1_Chi tieu 5 nam_BC cong trinh trong diem_Bieu du thao QD von ho tro co MT 2 4 3" xfId="33444"/>
    <cellStyle name="1_Chi tieu 5 nam_BC cong trinh trong diem_Bieu du thao QD von ho tro co MT 2 5" xfId="33445"/>
    <cellStyle name="1_Chi tieu 5 nam_BC cong trinh trong diem_Bieu du thao QD von ho tro co MT 2 6" xfId="33446"/>
    <cellStyle name="1_Chi tieu 5 nam_BC cong trinh trong diem_Bieu du thao QD von ho tro co MT 3" xfId="8185"/>
    <cellStyle name="1_Chi tieu 5 nam_BC cong trinh trong diem_Bieu du thao QD von ho tro co MT 3 2" xfId="33447"/>
    <cellStyle name="1_Chi tieu 5 nam_BC cong trinh trong diem_Bieu du thao QD von ho tro co MT 3 3" xfId="33448"/>
    <cellStyle name="1_Chi tieu 5 nam_BC cong trinh trong diem_Bieu du thao QD von ho tro co MT 4" xfId="8186"/>
    <cellStyle name="1_Chi tieu 5 nam_BC cong trinh trong diem_Bieu du thao QD von ho tro co MT 4 2" xfId="33449"/>
    <cellStyle name="1_Chi tieu 5 nam_BC cong trinh trong diem_Bieu du thao QD von ho tro co MT 4 3" xfId="33450"/>
    <cellStyle name="1_Chi tieu 5 nam_BC cong trinh trong diem_Bieu du thao QD von ho tro co MT 5" xfId="8187"/>
    <cellStyle name="1_Chi tieu 5 nam_BC cong trinh trong diem_Bieu du thao QD von ho tro co MT 5 2" xfId="33451"/>
    <cellStyle name="1_Chi tieu 5 nam_BC cong trinh trong diem_Bieu du thao QD von ho tro co MT 5 3" xfId="33452"/>
    <cellStyle name="1_Chi tieu 5 nam_BC cong trinh trong diem_Bieu du thao QD von ho tro co MT 6" xfId="33453"/>
    <cellStyle name="1_Chi tieu 5 nam_BC cong trinh trong diem_Bieu du thao QD von ho tro co MT 7" xfId="33454"/>
    <cellStyle name="1_Chi tieu 5 nam_BC cong trinh trong diem_Ke hoach 2012 (theo doi)" xfId="8188"/>
    <cellStyle name="1_Chi tieu 5 nam_BC cong trinh trong diem_Ke hoach 2012 (theo doi) 2" xfId="8189"/>
    <cellStyle name="1_Chi tieu 5 nam_BC cong trinh trong diem_Ke hoach 2012 (theo doi) 2 2" xfId="8190"/>
    <cellStyle name="1_Chi tieu 5 nam_BC cong trinh trong diem_Ke hoach 2012 (theo doi) 2 2 2" xfId="33455"/>
    <cellStyle name="1_Chi tieu 5 nam_BC cong trinh trong diem_Ke hoach 2012 (theo doi) 2 2 3" xfId="33456"/>
    <cellStyle name="1_Chi tieu 5 nam_BC cong trinh trong diem_Ke hoach 2012 (theo doi) 2 3" xfId="8191"/>
    <cellStyle name="1_Chi tieu 5 nam_BC cong trinh trong diem_Ke hoach 2012 (theo doi) 2 3 2" xfId="33457"/>
    <cellStyle name="1_Chi tieu 5 nam_BC cong trinh trong diem_Ke hoach 2012 (theo doi) 2 3 3" xfId="33458"/>
    <cellStyle name="1_Chi tieu 5 nam_BC cong trinh trong diem_Ke hoach 2012 (theo doi) 2 4" xfId="8192"/>
    <cellStyle name="1_Chi tieu 5 nam_BC cong trinh trong diem_Ke hoach 2012 (theo doi) 2 4 2" xfId="33459"/>
    <cellStyle name="1_Chi tieu 5 nam_BC cong trinh trong diem_Ke hoach 2012 (theo doi) 2 4 3" xfId="33460"/>
    <cellStyle name="1_Chi tieu 5 nam_BC cong trinh trong diem_Ke hoach 2012 (theo doi) 2 5" xfId="33461"/>
    <cellStyle name="1_Chi tieu 5 nam_BC cong trinh trong diem_Ke hoach 2012 (theo doi) 2 6" xfId="33462"/>
    <cellStyle name="1_Chi tieu 5 nam_BC cong trinh trong diem_Ke hoach 2012 (theo doi) 3" xfId="8193"/>
    <cellStyle name="1_Chi tieu 5 nam_BC cong trinh trong diem_Ke hoach 2012 (theo doi) 3 2" xfId="33463"/>
    <cellStyle name="1_Chi tieu 5 nam_BC cong trinh trong diem_Ke hoach 2012 (theo doi) 3 3" xfId="33464"/>
    <cellStyle name="1_Chi tieu 5 nam_BC cong trinh trong diem_Ke hoach 2012 (theo doi) 4" xfId="8194"/>
    <cellStyle name="1_Chi tieu 5 nam_BC cong trinh trong diem_Ke hoach 2012 (theo doi) 4 2" xfId="33465"/>
    <cellStyle name="1_Chi tieu 5 nam_BC cong trinh trong diem_Ke hoach 2012 (theo doi) 4 3" xfId="33466"/>
    <cellStyle name="1_Chi tieu 5 nam_BC cong trinh trong diem_Ke hoach 2012 (theo doi) 5" xfId="8195"/>
    <cellStyle name="1_Chi tieu 5 nam_BC cong trinh trong diem_Ke hoach 2012 (theo doi) 5 2" xfId="33467"/>
    <cellStyle name="1_Chi tieu 5 nam_BC cong trinh trong diem_Ke hoach 2012 (theo doi) 5 3" xfId="33468"/>
    <cellStyle name="1_Chi tieu 5 nam_BC cong trinh trong diem_Ke hoach 2012 (theo doi) 6" xfId="33469"/>
    <cellStyle name="1_Chi tieu 5 nam_BC cong trinh trong diem_Ke hoach 2012 (theo doi) 7" xfId="33470"/>
    <cellStyle name="1_Chi tieu 5 nam_BC cong trinh trong diem_Ke hoach 2012 theo doi (giai ngan 30.6.12)" xfId="8196"/>
    <cellStyle name="1_Chi tieu 5 nam_BC cong trinh trong diem_Ke hoach 2012 theo doi (giai ngan 30.6.12) 2" xfId="8197"/>
    <cellStyle name="1_Chi tieu 5 nam_BC cong trinh trong diem_Ke hoach 2012 theo doi (giai ngan 30.6.12) 2 2" xfId="8198"/>
    <cellStyle name="1_Chi tieu 5 nam_BC cong trinh trong diem_Ke hoach 2012 theo doi (giai ngan 30.6.12) 2 2 2" xfId="33471"/>
    <cellStyle name="1_Chi tieu 5 nam_BC cong trinh trong diem_Ke hoach 2012 theo doi (giai ngan 30.6.12) 2 2 3" xfId="33472"/>
    <cellStyle name="1_Chi tieu 5 nam_BC cong trinh trong diem_Ke hoach 2012 theo doi (giai ngan 30.6.12) 2 3" xfId="8199"/>
    <cellStyle name="1_Chi tieu 5 nam_BC cong trinh trong diem_Ke hoach 2012 theo doi (giai ngan 30.6.12) 2 3 2" xfId="33473"/>
    <cellStyle name="1_Chi tieu 5 nam_BC cong trinh trong diem_Ke hoach 2012 theo doi (giai ngan 30.6.12) 2 3 3" xfId="33474"/>
    <cellStyle name="1_Chi tieu 5 nam_BC cong trinh trong diem_Ke hoach 2012 theo doi (giai ngan 30.6.12) 2 4" xfId="8200"/>
    <cellStyle name="1_Chi tieu 5 nam_BC cong trinh trong diem_Ke hoach 2012 theo doi (giai ngan 30.6.12) 2 4 2" xfId="33475"/>
    <cellStyle name="1_Chi tieu 5 nam_BC cong trinh trong diem_Ke hoach 2012 theo doi (giai ngan 30.6.12) 2 4 3" xfId="33476"/>
    <cellStyle name="1_Chi tieu 5 nam_BC cong trinh trong diem_Ke hoach 2012 theo doi (giai ngan 30.6.12) 2 5" xfId="33477"/>
    <cellStyle name="1_Chi tieu 5 nam_BC cong trinh trong diem_Ke hoach 2012 theo doi (giai ngan 30.6.12) 2 6" xfId="33478"/>
    <cellStyle name="1_Chi tieu 5 nam_BC cong trinh trong diem_Ke hoach 2012 theo doi (giai ngan 30.6.12) 3" xfId="8201"/>
    <cellStyle name="1_Chi tieu 5 nam_BC cong trinh trong diem_Ke hoach 2012 theo doi (giai ngan 30.6.12) 3 2" xfId="33479"/>
    <cellStyle name="1_Chi tieu 5 nam_BC cong trinh trong diem_Ke hoach 2012 theo doi (giai ngan 30.6.12) 3 3" xfId="33480"/>
    <cellStyle name="1_Chi tieu 5 nam_BC cong trinh trong diem_Ke hoach 2012 theo doi (giai ngan 30.6.12) 4" xfId="8202"/>
    <cellStyle name="1_Chi tieu 5 nam_BC cong trinh trong diem_Ke hoach 2012 theo doi (giai ngan 30.6.12) 4 2" xfId="33481"/>
    <cellStyle name="1_Chi tieu 5 nam_BC cong trinh trong diem_Ke hoach 2012 theo doi (giai ngan 30.6.12) 4 3" xfId="33482"/>
    <cellStyle name="1_Chi tieu 5 nam_BC cong trinh trong diem_Ke hoach 2012 theo doi (giai ngan 30.6.12) 5" xfId="8203"/>
    <cellStyle name="1_Chi tieu 5 nam_BC cong trinh trong diem_Ke hoach 2012 theo doi (giai ngan 30.6.12) 5 2" xfId="33483"/>
    <cellStyle name="1_Chi tieu 5 nam_BC cong trinh trong diem_Ke hoach 2012 theo doi (giai ngan 30.6.12) 5 3" xfId="33484"/>
    <cellStyle name="1_Chi tieu 5 nam_BC cong trinh trong diem_Ke hoach 2012 theo doi (giai ngan 30.6.12) 6" xfId="33485"/>
    <cellStyle name="1_Chi tieu 5 nam_BC cong trinh trong diem_Ke hoach 2012 theo doi (giai ngan 30.6.12) 7" xfId="33486"/>
    <cellStyle name="1_Chi tieu 5 nam_BC von DTPT 6 thang 2012" xfId="8204"/>
    <cellStyle name="1_Chi tieu 5 nam_BC von DTPT 6 thang 2012 2" xfId="8205"/>
    <cellStyle name="1_Chi tieu 5 nam_BC von DTPT 6 thang 2012 2 2" xfId="8206"/>
    <cellStyle name="1_Chi tieu 5 nam_BC von DTPT 6 thang 2012 2 2 2" xfId="33487"/>
    <cellStyle name="1_Chi tieu 5 nam_BC von DTPT 6 thang 2012 2 2 3" xfId="33488"/>
    <cellStyle name="1_Chi tieu 5 nam_BC von DTPT 6 thang 2012 2 3" xfId="8207"/>
    <cellStyle name="1_Chi tieu 5 nam_BC von DTPT 6 thang 2012 2 3 2" xfId="33489"/>
    <cellStyle name="1_Chi tieu 5 nam_BC von DTPT 6 thang 2012 2 3 3" xfId="33490"/>
    <cellStyle name="1_Chi tieu 5 nam_BC von DTPT 6 thang 2012 2 4" xfId="8208"/>
    <cellStyle name="1_Chi tieu 5 nam_BC von DTPT 6 thang 2012 2 4 2" xfId="33491"/>
    <cellStyle name="1_Chi tieu 5 nam_BC von DTPT 6 thang 2012 2 4 3" xfId="33492"/>
    <cellStyle name="1_Chi tieu 5 nam_BC von DTPT 6 thang 2012 2 5" xfId="33493"/>
    <cellStyle name="1_Chi tieu 5 nam_BC von DTPT 6 thang 2012 2 6" xfId="33494"/>
    <cellStyle name="1_Chi tieu 5 nam_BC von DTPT 6 thang 2012 3" xfId="8209"/>
    <cellStyle name="1_Chi tieu 5 nam_BC von DTPT 6 thang 2012 3 2" xfId="33495"/>
    <cellStyle name="1_Chi tieu 5 nam_BC von DTPT 6 thang 2012 3 3" xfId="33496"/>
    <cellStyle name="1_Chi tieu 5 nam_BC von DTPT 6 thang 2012 4" xfId="8210"/>
    <cellStyle name="1_Chi tieu 5 nam_BC von DTPT 6 thang 2012 4 2" xfId="33497"/>
    <cellStyle name="1_Chi tieu 5 nam_BC von DTPT 6 thang 2012 4 3" xfId="33498"/>
    <cellStyle name="1_Chi tieu 5 nam_BC von DTPT 6 thang 2012 5" xfId="8211"/>
    <cellStyle name="1_Chi tieu 5 nam_BC von DTPT 6 thang 2012 5 2" xfId="33499"/>
    <cellStyle name="1_Chi tieu 5 nam_BC von DTPT 6 thang 2012 5 3" xfId="33500"/>
    <cellStyle name="1_Chi tieu 5 nam_BC von DTPT 6 thang 2012 6" xfId="33501"/>
    <cellStyle name="1_Chi tieu 5 nam_BC von DTPT 6 thang 2012 7" xfId="33502"/>
    <cellStyle name="1_Chi tieu 5 nam_Bieu du thao QD von ho tro co MT" xfId="8212"/>
    <cellStyle name="1_Chi tieu 5 nam_Bieu du thao QD von ho tro co MT 2" xfId="8213"/>
    <cellStyle name="1_Chi tieu 5 nam_Bieu du thao QD von ho tro co MT 2 2" xfId="8214"/>
    <cellStyle name="1_Chi tieu 5 nam_Bieu du thao QD von ho tro co MT 2 2 2" xfId="33503"/>
    <cellStyle name="1_Chi tieu 5 nam_Bieu du thao QD von ho tro co MT 2 2 3" xfId="33504"/>
    <cellStyle name="1_Chi tieu 5 nam_Bieu du thao QD von ho tro co MT 2 3" xfId="8215"/>
    <cellStyle name="1_Chi tieu 5 nam_Bieu du thao QD von ho tro co MT 2 3 2" xfId="33505"/>
    <cellStyle name="1_Chi tieu 5 nam_Bieu du thao QD von ho tro co MT 2 3 3" xfId="33506"/>
    <cellStyle name="1_Chi tieu 5 nam_Bieu du thao QD von ho tro co MT 2 4" xfId="8216"/>
    <cellStyle name="1_Chi tieu 5 nam_Bieu du thao QD von ho tro co MT 2 4 2" xfId="33507"/>
    <cellStyle name="1_Chi tieu 5 nam_Bieu du thao QD von ho tro co MT 2 4 3" xfId="33508"/>
    <cellStyle name="1_Chi tieu 5 nam_Bieu du thao QD von ho tro co MT 2 5" xfId="33509"/>
    <cellStyle name="1_Chi tieu 5 nam_Bieu du thao QD von ho tro co MT 2 6" xfId="33510"/>
    <cellStyle name="1_Chi tieu 5 nam_Bieu du thao QD von ho tro co MT 3" xfId="8217"/>
    <cellStyle name="1_Chi tieu 5 nam_Bieu du thao QD von ho tro co MT 3 2" xfId="33511"/>
    <cellStyle name="1_Chi tieu 5 nam_Bieu du thao QD von ho tro co MT 3 3" xfId="33512"/>
    <cellStyle name="1_Chi tieu 5 nam_Bieu du thao QD von ho tro co MT 4" xfId="8218"/>
    <cellStyle name="1_Chi tieu 5 nam_Bieu du thao QD von ho tro co MT 4 2" xfId="33513"/>
    <cellStyle name="1_Chi tieu 5 nam_Bieu du thao QD von ho tro co MT 4 3" xfId="33514"/>
    <cellStyle name="1_Chi tieu 5 nam_Bieu du thao QD von ho tro co MT 5" xfId="8219"/>
    <cellStyle name="1_Chi tieu 5 nam_Bieu du thao QD von ho tro co MT 5 2" xfId="33515"/>
    <cellStyle name="1_Chi tieu 5 nam_Bieu du thao QD von ho tro co MT 5 3" xfId="33516"/>
    <cellStyle name="1_Chi tieu 5 nam_Bieu du thao QD von ho tro co MT 6" xfId="33517"/>
    <cellStyle name="1_Chi tieu 5 nam_Bieu du thao QD von ho tro co MT 7" xfId="33518"/>
    <cellStyle name="1_Chi tieu 5 nam_Ke hoach 2012 (theo doi)" xfId="8220"/>
    <cellStyle name="1_Chi tieu 5 nam_Ke hoach 2012 (theo doi) 2" xfId="8221"/>
    <cellStyle name="1_Chi tieu 5 nam_Ke hoach 2012 (theo doi) 2 2" xfId="8222"/>
    <cellStyle name="1_Chi tieu 5 nam_Ke hoach 2012 (theo doi) 2 2 2" xfId="33519"/>
    <cellStyle name="1_Chi tieu 5 nam_Ke hoach 2012 (theo doi) 2 2 3" xfId="33520"/>
    <cellStyle name="1_Chi tieu 5 nam_Ke hoach 2012 (theo doi) 2 3" xfId="8223"/>
    <cellStyle name="1_Chi tieu 5 nam_Ke hoach 2012 (theo doi) 2 3 2" xfId="33521"/>
    <cellStyle name="1_Chi tieu 5 nam_Ke hoach 2012 (theo doi) 2 3 3" xfId="33522"/>
    <cellStyle name="1_Chi tieu 5 nam_Ke hoach 2012 (theo doi) 2 4" xfId="8224"/>
    <cellStyle name="1_Chi tieu 5 nam_Ke hoach 2012 (theo doi) 2 4 2" xfId="33523"/>
    <cellStyle name="1_Chi tieu 5 nam_Ke hoach 2012 (theo doi) 2 4 3" xfId="33524"/>
    <cellStyle name="1_Chi tieu 5 nam_Ke hoach 2012 (theo doi) 2 5" xfId="33525"/>
    <cellStyle name="1_Chi tieu 5 nam_Ke hoach 2012 (theo doi) 2 6" xfId="33526"/>
    <cellStyle name="1_Chi tieu 5 nam_Ke hoach 2012 (theo doi) 3" xfId="8225"/>
    <cellStyle name="1_Chi tieu 5 nam_Ke hoach 2012 (theo doi) 3 2" xfId="33527"/>
    <cellStyle name="1_Chi tieu 5 nam_Ke hoach 2012 (theo doi) 3 3" xfId="33528"/>
    <cellStyle name="1_Chi tieu 5 nam_Ke hoach 2012 (theo doi) 4" xfId="8226"/>
    <cellStyle name="1_Chi tieu 5 nam_Ke hoach 2012 (theo doi) 4 2" xfId="33529"/>
    <cellStyle name="1_Chi tieu 5 nam_Ke hoach 2012 (theo doi) 4 3" xfId="33530"/>
    <cellStyle name="1_Chi tieu 5 nam_Ke hoach 2012 (theo doi) 5" xfId="8227"/>
    <cellStyle name="1_Chi tieu 5 nam_Ke hoach 2012 (theo doi) 5 2" xfId="33531"/>
    <cellStyle name="1_Chi tieu 5 nam_Ke hoach 2012 (theo doi) 5 3" xfId="33532"/>
    <cellStyle name="1_Chi tieu 5 nam_Ke hoach 2012 (theo doi) 6" xfId="33533"/>
    <cellStyle name="1_Chi tieu 5 nam_Ke hoach 2012 (theo doi) 7" xfId="33534"/>
    <cellStyle name="1_Chi tieu 5 nam_Ke hoach 2012 theo doi (giai ngan 30.6.12)" xfId="8228"/>
    <cellStyle name="1_Chi tieu 5 nam_Ke hoach 2012 theo doi (giai ngan 30.6.12) 2" xfId="8229"/>
    <cellStyle name="1_Chi tieu 5 nam_Ke hoach 2012 theo doi (giai ngan 30.6.12) 2 2" xfId="8230"/>
    <cellStyle name="1_Chi tieu 5 nam_Ke hoach 2012 theo doi (giai ngan 30.6.12) 2 2 2" xfId="33535"/>
    <cellStyle name="1_Chi tieu 5 nam_Ke hoach 2012 theo doi (giai ngan 30.6.12) 2 2 3" xfId="33536"/>
    <cellStyle name="1_Chi tieu 5 nam_Ke hoach 2012 theo doi (giai ngan 30.6.12) 2 3" xfId="8231"/>
    <cellStyle name="1_Chi tieu 5 nam_Ke hoach 2012 theo doi (giai ngan 30.6.12) 2 3 2" xfId="33537"/>
    <cellStyle name="1_Chi tieu 5 nam_Ke hoach 2012 theo doi (giai ngan 30.6.12) 2 3 3" xfId="33538"/>
    <cellStyle name="1_Chi tieu 5 nam_Ke hoach 2012 theo doi (giai ngan 30.6.12) 2 4" xfId="8232"/>
    <cellStyle name="1_Chi tieu 5 nam_Ke hoach 2012 theo doi (giai ngan 30.6.12) 2 4 2" xfId="33539"/>
    <cellStyle name="1_Chi tieu 5 nam_Ke hoach 2012 theo doi (giai ngan 30.6.12) 2 4 3" xfId="33540"/>
    <cellStyle name="1_Chi tieu 5 nam_Ke hoach 2012 theo doi (giai ngan 30.6.12) 2 5" xfId="33541"/>
    <cellStyle name="1_Chi tieu 5 nam_Ke hoach 2012 theo doi (giai ngan 30.6.12) 2 6" xfId="33542"/>
    <cellStyle name="1_Chi tieu 5 nam_Ke hoach 2012 theo doi (giai ngan 30.6.12) 3" xfId="8233"/>
    <cellStyle name="1_Chi tieu 5 nam_Ke hoach 2012 theo doi (giai ngan 30.6.12) 3 2" xfId="33543"/>
    <cellStyle name="1_Chi tieu 5 nam_Ke hoach 2012 theo doi (giai ngan 30.6.12) 3 3" xfId="33544"/>
    <cellStyle name="1_Chi tieu 5 nam_Ke hoach 2012 theo doi (giai ngan 30.6.12) 4" xfId="8234"/>
    <cellStyle name="1_Chi tieu 5 nam_Ke hoach 2012 theo doi (giai ngan 30.6.12) 4 2" xfId="33545"/>
    <cellStyle name="1_Chi tieu 5 nam_Ke hoach 2012 theo doi (giai ngan 30.6.12) 4 3" xfId="33546"/>
    <cellStyle name="1_Chi tieu 5 nam_Ke hoach 2012 theo doi (giai ngan 30.6.12) 5" xfId="8235"/>
    <cellStyle name="1_Chi tieu 5 nam_Ke hoach 2012 theo doi (giai ngan 30.6.12) 5 2" xfId="33547"/>
    <cellStyle name="1_Chi tieu 5 nam_Ke hoach 2012 theo doi (giai ngan 30.6.12) 5 3" xfId="33548"/>
    <cellStyle name="1_Chi tieu 5 nam_Ke hoach 2012 theo doi (giai ngan 30.6.12) 6" xfId="33549"/>
    <cellStyle name="1_Chi tieu 5 nam_Ke hoach 2012 theo doi (giai ngan 30.6.12) 7" xfId="33550"/>
    <cellStyle name="1_Chi tieu 5 nam_pvhung.skhdt 20117113152041 Danh muc cong trinh trong diem" xfId="8236"/>
    <cellStyle name="1_Chi tieu 5 nam_pvhung.skhdt 20117113152041 Danh muc cong trinh trong diem 2" xfId="8237"/>
    <cellStyle name="1_Chi tieu 5 nam_pvhung.skhdt 20117113152041 Danh muc cong trinh trong diem 2 2" xfId="8238"/>
    <cellStyle name="1_Chi tieu 5 nam_pvhung.skhdt 20117113152041 Danh muc cong trinh trong diem 2 2 2" xfId="33551"/>
    <cellStyle name="1_Chi tieu 5 nam_pvhung.skhdt 20117113152041 Danh muc cong trinh trong diem 2 2 3" xfId="33552"/>
    <cellStyle name="1_Chi tieu 5 nam_pvhung.skhdt 20117113152041 Danh muc cong trinh trong diem 2 3" xfId="8239"/>
    <cellStyle name="1_Chi tieu 5 nam_pvhung.skhdt 20117113152041 Danh muc cong trinh trong diem 2 3 2" xfId="33553"/>
    <cellStyle name="1_Chi tieu 5 nam_pvhung.skhdt 20117113152041 Danh muc cong trinh trong diem 2 3 3" xfId="33554"/>
    <cellStyle name="1_Chi tieu 5 nam_pvhung.skhdt 20117113152041 Danh muc cong trinh trong diem 2 4" xfId="8240"/>
    <cellStyle name="1_Chi tieu 5 nam_pvhung.skhdt 20117113152041 Danh muc cong trinh trong diem 2 4 2" xfId="33555"/>
    <cellStyle name="1_Chi tieu 5 nam_pvhung.skhdt 20117113152041 Danh muc cong trinh trong diem 2 4 3" xfId="33556"/>
    <cellStyle name="1_Chi tieu 5 nam_pvhung.skhdt 20117113152041 Danh muc cong trinh trong diem 2 5" xfId="33557"/>
    <cellStyle name="1_Chi tieu 5 nam_pvhung.skhdt 20117113152041 Danh muc cong trinh trong diem 2 6" xfId="33558"/>
    <cellStyle name="1_Chi tieu 5 nam_pvhung.skhdt 20117113152041 Danh muc cong trinh trong diem 3" xfId="8241"/>
    <cellStyle name="1_Chi tieu 5 nam_pvhung.skhdt 20117113152041 Danh muc cong trinh trong diem 3 2" xfId="33559"/>
    <cellStyle name="1_Chi tieu 5 nam_pvhung.skhdt 20117113152041 Danh muc cong trinh trong diem 3 3" xfId="33560"/>
    <cellStyle name="1_Chi tieu 5 nam_pvhung.skhdt 20117113152041 Danh muc cong trinh trong diem 4" xfId="8242"/>
    <cellStyle name="1_Chi tieu 5 nam_pvhung.skhdt 20117113152041 Danh muc cong trinh trong diem 4 2" xfId="33561"/>
    <cellStyle name="1_Chi tieu 5 nam_pvhung.skhdt 20117113152041 Danh muc cong trinh trong diem 4 3" xfId="33562"/>
    <cellStyle name="1_Chi tieu 5 nam_pvhung.skhdt 20117113152041 Danh muc cong trinh trong diem 5" xfId="8243"/>
    <cellStyle name="1_Chi tieu 5 nam_pvhung.skhdt 20117113152041 Danh muc cong trinh trong diem 5 2" xfId="33563"/>
    <cellStyle name="1_Chi tieu 5 nam_pvhung.skhdt 20117113152041 Danh muc cong trinh trong diem 5 3" xfId="33564"/>
    <cellStyle name="1_Chi tieu 5 nam_pvhung.skhdt 20117113152041 Danh muc cong trinh trong diem 6" xfId="33565"/>
    <cellStyle name="1_Chi tieu 5 nam_pvhung.skhdt 20117113152041 Danh muc cong trinh trong diem 7" xfId="33566"/>
    <cellStyle name="1_Chi tieu 5 nam_pvhung.skhdt 20117113152041 Danh muc cong trinh trong diem_BC von DTPT 6 thang 2012" xfId="8244"/>
    <cellStyle name="1_Chi tieu 5 nam_pvhung.skhdt 20117113152041 Danh muc cong trinh trong diem_BC von DTPT 6 thang 2012 2" xfId="8245"/>
    <cellStyle name="1_Chi tieu 5 nam_pvhung.skhdt 20117113152041 Danh muc cong trinh trong diem_BC von DTPT 6 thang 2012 2 2" xfId="8246"/>
    <cellStyle name="1_Chi tieu 5 nam_pvhung.skhdt 20117113152041 Danh muc cong trinh trong diem_BC von DTPT 6 thang 2012 2 2 2" xfId="33567"/>
    <cellStyle name="1_Chi tieu 5 nam_pvhung.skhdt 20117113152041 Danh muc cong trinh trong diem_BC von DTPT 6 thang 2012 2 2 3" xfId="33568"/>
    <cellStyle name="1_Chi tieu 5 nam_pvhung.skhdt 20117113152041 Danh muc cong trinh trong diem_BC von DTPT 6 thang 2012 2 3" xfId="8247"/>
    <cellStyle name="1_Chi tieu 5 nam_pvhung.skhdt 20117113152041 Danh muc cong trinh trong diem_BC von DTPT 6 thang 2012 2 3 2" xfId="33569"/>
    <cellStyle name="1_Chi tieu 5 nam_pvhung.skhdt 20117113152041 Danh muc cong trinh trong diem_BC von DTPT 6 thang 2012 2 3 3" xfId="33570"/>
    <cellStyle name="1_Chi tieu 5 nam_pvhung.skhdt 20117113152041 Danh muc cong trinh trong diem_BC von DTPT 6 thang 2012 2 4" xfId="8248"/>
    <cellStyle name="1_Chi tieu 5 nam_pvhung.skhdt 20117113152041 Danh muc cong trinh trong diem_BC von DTPT 6 thang 2012 2 4 2" xfId="33571"/>
    <cellStyle name="1_Chi tieu 5 nam_pvhung.skhdt 20117113152041 Danh muc cong trinh trong diem_BC von DTPT 6 thang 2012 2 4 3" xfId="33572"/>
    <cellStyle name="1_Chi tieu 5 nam_pvhung.skhdt 20117113152041 Danh muc cong trinh trong diem_BC von DTPT 6 thang 2012 2 5" xfId="33573"/>
    <cellStyle name="1_Chi tieu 5 nam_pvhung.skhdt 20117113152041 Danh muc cong trinh trong diem_BC von DTPT 6 thang 2012 2 6" xfId="33574"/>
    <cellStyle name="1_Chi tieu 5 nam_pvhung.skhdt 20117113152041 Danh muc cong trinh trong diem_BC von DTPT 6 thang 2012 3" xfId="8249"/>
    <cellStyle name="1_Chi tieu 5 nam_pvhung.skhdt 20117113152041 Danh muc cong trinh trong diem_BC von DTPT 6 thang 2012 3 2" xfId="33575"/>
    <cellStyle name="1_Chi tieu 5 nam_pvhung.skhdt 20117113152041 Danh muc cong trinh trong diem_BC von DTPT 6 thang 2012 3 3" xfId="33576"/>
    <cellStyle name="1_Chi tieu 5 nam_pvhung.skhdt 20117113152041 Danh muc cong trinh trong diem_BC von DTPT 6 thang 2012 4" xfId="8250"/>
    <cellStyle name="1_Chi tieu 5 nam_pvhung.skhdt 20117113152041 Danh muc cong trinh trong diem_BC von DTPT 6 thang 2012 4 2" xfId="33577"/>
    <cellStyle name="1_Chi tieu 5 nam_pvhung.skhdt 20117113152041 Danh muc cong trinh trong diem_BC von DTPT 6 thang 2012 4 3" xfId="33578"/>
    <cellStyle name="1_Chi tieu 5 nam_pvhung.skhdt 20117113152041 Danh muc cong trinh trong diem_BC von DTPT 6 thang 2012 5" xfId="8251"/>
    <cellStyle name="1_Chi tieu 5 nam_pvhung.skhdt 20117113152041 Danh muc cong trinh trong diem_BC von DTPT 6 thang 2012 5 2" xfId="33579"/>
    <cellStyle name="1_Chi tieu 5 nam_pvhung.skhdt 20117113152041 Danh muc cong trinh trong diem_BC von DTPT 6 thang 2012 5 3" xfId="33580"/>
    <cellStyle name="1_Chi tieu 5 nam_pvhung.skhdt 20117113152041 Danh muc cong trinh trong diem_BC von DTPT 6 thang 2012 6" xfId="33581"/>
    <cellStyle name="1_Chi tieu 5 nam_pvhung.skhdt 20117113152041 Danh muc cong trinh trong diem_BC von DTPT 6 thang 2012 7" xfId="33582"/>
    <cellStyle name="1_Chi tieu 5 nam_pvhung.skhdt 20117113152041 Danh muc cong trinh trong diem_Bieu du thao QD von ho tro co MT" xfId="8252"/>
    <cellStyle name="1_Chi tieu 5 nam_pvhung.skhdt 20117113152041 Danh muc cong trinh trong diem_Bieu du thao QD von ho tro co MT 2" xfId="8253"/>
    <cellStyle name="1_Chi tieu 5 nam_pvhung.skhdt 20117113152041 Danh muc cong trinh trong diem_Bieu du thao QD von ho tro co MT 2 2" xfId="8254"/>
    <cellStyle name="1_Chi tieu 5 nam_pvhung.skhdt 20117113152041 Danh muc cong trinh trong diem_Bieu du thao QD von ho tro co MT 2 2 2" xfId="33583"/>
    <cellStyle name="1_Chi tieu 5 nam_pvhung.skhdt 20117113152041 Danh muc cong trinh trong diem_Bieu du thao QD von ho tro co MT 2 2 3" xfId="33584"/>
    <cellStyle name="1_Chi tieu 5 nam_pvhung.skhdt 20117113152041 Danh muc cong trinh trong diem_Bieu du thao QD von ho tro co MT 2 3" xfId="8255"/>
    <cellStyle name="1_Chi tieu 5 nam_pvhung.skhdt 20117113152041 Danh muc cong trinh trong diem_Bieu du thao QD von ho tro co MT 2 3 2" xfId="33585"/>
    <cellStyle name="1_Chi tieu 5 nam_pvhung.skhdt 20117113152041 Danh muc cong trinh trong diem_Bieu du thao QD von ho tro co MT 2 3 3" xfId="33586"/>
    <cellStyle name="1_Chi tieu 5 nam_pvhung.skhdt 20117113152041 Danh muc cong trinh trong diem_Bieu du thao QD von ho tro co MT 2 4" xfId="8256"/>
    <cellStyle name="1_Chi tieu 5 nam_pvhung.skhdt 20117113152041 Danh muc cong trinh trong diem_Bieu du thao QD von ho tro co MT 2 4 2" xfId="33587"/>
    <cellStyle name="1_Chi tieu 5 nam_pvhung.skhdt 20117113152041 Danh muc cong trinh trong diem_Bieu du thao QD von ho tro co MT 2 4 3" xfId="33588"/>
    <cellStyle name="1_Chi tieu 5 nam_pvhung.skhdt 20117113152041 Danh muc cong trinh trong diem_Bieu du thao QD von ho tro co MT 2 5" xfId="33589"/>
    <cellStyle name="1_Chi tieu 5 nam_pvhung.skhdt 20117113152041 Danh muc cong trinh trong diem_Bieu du thao QD von ho tro co MT 2 6" xfId="33590"/>
    <cellStyle name="1_Chi tieu 5 nam_pvhung.skhdt 20117113152041 Danh muc cong trinh trong diem_Bieu du thao QD von ho tro co MT 3" xfId="8257"/>
    <cellStyle name="1_Chi tieu 5 nam_pvhung.skhdt 20117113152041 Danh muc cong trinh trong diem_Bieu du thao QD von ho tro co MT 3 2" xfId="33591"/>
    <cellStyle name="1_Chi tieu 5 nam_pvhung.skhdt 20117113152041 Danh muc cong trinh trong diem_Bieu du thao QD von ho tro co MT 3 3" xfId="33592"/>
    <cellStyle name="1_Chi tieu 5 nam_pvhung.skhdt 20117113152041 Danh muc cong trinh trong diem_Bieu du thao QD von ho tro co MT 4" xfId="8258"/>
    <cellStyle name="1_Chi tieu 5 nam_pvhung.skhdt 20117113152041 Danh muc cong trinh trong diem_Bieu du thao QD von ho tro co MT 4 2" xfId="33593"/>
    <cellStyle name="1_Chi tieu 5 nam_pvhung.skhdt 20117113152041 Danh muc cong trinh trong diem_Bieu du thao QD von ho tro co MT 4 3" xfId="33594"/>
    <cellStyle name="1_Chi tieu 5 nam_pvhung.skhdt 20117113152041 Danh muc cong trinh trong diem_Bieu du thao QD von ho tro co MT 5" xfId="8259"/>
    <cellStyle name="1_Chi tieu 5 nam_pvhung.skhdt 20117113152041 Danh muc cong trinh trong diem_Bieu du thao QD von ho tro co MT 5 2" xfId="33595"/>
    <cellStyle name="1_Chi tieu 5 nam_pvhung.skhdt 20117113152041 Danh muc cong trinh trong diem_Bieu du thao QD von ho tro co MT 5 3" xfId="33596"/>
    <cellStyle name="1_Chi tieu 5 nam_pvhung.skhdt 20117113152041 Danh muc cong trinh trong diem_Bieu du thao QD von ho tro co MT 6" xfId="33597"/>
    <cellStyle name="1_Chi tieu 5 nam_pvhung.skhdt 20117113152041 Danh muc cong trinh trong diem_Bieu du thao QD von ho tro co MT 7" xfId="33598"/>
    <cellStyle name="1_Chi tieu 5 nam_pvhung.skhdt 20117113152041 Danh muc cong trinh trong diem_Ke hoach 2012 (theo doi)" xfId="8260"/>
    <cellStyle name="1_Chi tieu 5 nam_pvhung.skhdt 20117113152041 Danh muc cong trinh trong diem_Ke hoach 2012 (theo doi) 2" xfId="8261"/>
    <cellStyle name="1_Chi tieu 5 nam_pvhung.skhdt 20117113152041 Danh muc cong trinh trong diem_Ke hoach 2012 (theo doi) 2 2" xfId="8262"/>
    <cellStyle name="1_Chi tieu 5 nam_pvhung.skhdt 20117113152041 Danh muc cong trinh trong diem_Ke hoach 2012 (theo doi) 2 2 2" xfId="33599"/>
    <cellStyle name="1_Chi tieu 5 nam_pvhung.skhdt 20117113152041 Danh muc cong trinh trong diem_Ke hoach 2012 (theo doi) 2 2 3" xfId="33600"/>
    <cellStyle name="1_Chi tieu 5 nam_pvhung.skhdt 20117113152041 Danh muc cong trinh trong diem_Ke hoach 2012 (theo doi) 2 3" xfId="8263"/>
    <cellStyle name="1_Chi tieu 5 nam_pvhung.skhdt 20117113152041 Danh muc cong trinh trong diem_Ke hoach 2012 (theo doi) 2 3 2" xfId="33601"/>
    <cellStyle name="1_Chi tieu 5 nam_pvhung.skhdt 20117113152041 Danh muc cong trinh trong diem_Ke hoach 2012 (theo doi) 2 3 3" xfId="33602"/>
    <cellStyle name="1_Chi tieu 5 nam_pvhung.skhdt 20117113152041 Danh muc cong trinh trong diem_Ke hoach 2012 (theo doi) 2 4" xfId="8264"/>
    <cellStyle name="1_Chi tieu 5 nam_pvhung.skhdt 20117113152041 Danh muc cong trinh trong diem_Ke hoach 2012 (theo doi) 2 4 2" xfId="33603"/>
    <cellStyle name="1_Chi tieu 5 nam_pvhung.skhdt 20117113152041 Danh muc cong trinh trong diem_Ke hoach 2012 (theo doi) 2 4 3" xfId="33604"/>
    <cellStyle name="1_Chi tieu 5 nam_pvhung.skhdt 20117113152041 Danh muc cong trinh trong diem_Ke hoach 2012 (theo doi) 2 5" xfId="33605"/>
    <cellStyle name="1_Chi tieu 5 nam_pvhung.skhdt 20117113152041 Danh muc cong trinh trong diem_Ke hoach 2012 (theo doi) 2 6" xfId="33606"/>
    <cellStyle name="1_Chi tieu 5 nam_pvhung.skhdt 20117113152041 Danh muc cong trinh trong diem_Ke hoach 2012 (theo doi) 3" xfId="8265"/>
    <cellStyle name="1_Chi tieu 5 nam_pvhung.skhdt 20117113152041 Danh muc cong trinh trong diem_Ke hoach 2012 (theo doi) 3 2" xfId="33607"/>
    <cellStyle name="1_Chi tieu 5 nam_pvhung.skhdt 20117113152041 Danh muc cong trinh trong diem_Ke hoach 2012 (theo doi) 3 3" xfId="33608"/>
    <cellStyle name="1_Chi tieu 5 nam_pvhung.skhdt 20117113152041 Danh muc cong trinh trong diem_Ke hoach 2012 (theo doi) 4" xfId="8266"/>
    <cellStyle name="1_Chi tieu 5 nam_pvhung.skhdt 20117113152041 Danh muc cong trinh trong diem_Ke hoach 2012 (theo doi) 4 2" xfId="33609"/>
    <cellStyle name="1_Chi tieu 5 nam_pvhung.skhdt 20117113152041 Danh muc cong trinh trong diem_Ke hoach 2012 (theo doi) 4 3" xfId="33610"/>
    <cellStyle name="1_Chi tieu 5 nam_pvhung.skhdt 20117113152041 Danh muc cong trinh trong diem_Ke hoach 2012 (theo doi) 5" xfId="8267"/>
    <cellStyle name="1_Chi tieu 5 nam_pvhung.skhdt 20117113152041 Danh muc cong trinh trong diem_Ke hoach 2012 (theo doi) 5 2" xfId="33611"/>
    <cellStyle name="1_Chi tieu 5 nam_pvhung.skhdt 20117113152041 Danh muc cong trinh trong diem_Ke hoach 2012 (theo doi) 5 3" xfId="33612"/>
    <cellStyle name="1_Chi tieu 5 nam_pvhung.skhdt 20117113152041 Danh muc cong trinh trong diem_Ke hoach 2012 (theo doi) 6" xfId="33613"/>
    <cellStyle name="1_Chi tieu 5 nam_pvhung.skhdt 20117113152041 Danh muc cong trinh trong diem_Ke hoach 2012 (theo doi) 7" xfId="33614"/>
    <cellStyle name="1_Chi tieu 5 nam_pvhung.skhdt 20117113152041 Danh muc cong trinh trong diem_Ke hoach 2012 theo doi (giai ngan 30.6.12)" xfId="8268"/>
    <cellStyle name="1_Chi tieu 5 nam_pvhung.skhdt 20117113152041 Danh muc cong trinh trong diem_Ke hoach 2012 theo doi (giai ngan 30.6.12) 2" xfId="8269"/>
    <cellStyle name="1_Chi tieu 5 nam_pvhung.skhdt 20117113152041 Danh muc cong trinh trong diem_Ke hoach 2012 theo doi (giai ngan 30.6.12) 2 2" xfId="8270"/>
    <cellStyle name="1_Chi tieu 5 nam_pvhung.skhdt 20117113152041 Danh muc cong trinh trong diem_Ke hoach 2012 theo doi (giai ngan 30.6.12) 2 2 2" xfId="33615"/>
    <cellStyle name="1_Chi tieu 5 nam_pvhung.skhdt 20117113152041 Danh muc cong trinh trong diem_Ke hoach 2012 theo doi (giai ngan 30.6.12) 2 2 3" xfId="33616"/>
    <cellStyle name="1_Chi tieu 5 nam_pvhung.skhdt 20117113152041 Danh muc cong trinh trong diem_Ke hoach 2012 theo doi (giai ngan 30.6.12) 2 3" xfId="8271"/>
    <cellStyle name="1_Chi tieu 5 nam_pvhung.skhdt 20117113152041 Danh muc cong trinh trong diem_Ke hoach 2012 theo doi (giai ngan 30.6.12) 2 3 2" xfId="33617"/>
    <cellStyle name="1_Chi tieu 5 nam_pvhung.skhdt 20117113152041 Danh muc cong trinh trong diem_Ke hoach 2012 theo doi (giai ngan 30.6.12) 2 3 3" xfId="33618"/>
    <cellStyle name="1_Chi tieu 5 nam_pvhung.skhdt 20117113152041 Danh muc cong trinh trong diem_Ke hoach 2012 theo doi (giai ngan 30.6.12) 2 4" xfId="8272"/>
    <cellStyle name="1_Chi tieu 5 nam_pvhung.skhdt 20117113152041 Danh muc cong trinh trong diem_Ke hoach 2012 theo doi (giai ngan 30.6.12) 2 4 2" xfId="33619"/>
    <cellStyle name="1_Chi tieu 5 nam_pvhung.skhdt 20117113152041 Danh muc cong trinh trong diem_Ke hoach 2012 theo doi (giai ngan 30.6.12) 2 4 3" xfId="33620"/>
    <cellStyle name="1_Chi tieu 5 nam_pvhung.skhdt 20117113152041 Danh muc cong trinh trong diem_Ke hoach 2012 theo doi (giai ngan 30.6.12) 2 5" xfId="33621"/>
    <cellStyle name="1_Chi tieu 5 nam_pvhung.skhdt 20117113152041 Danh muc cong trinh trong diem_Ke hoach 2012 theo doi (giai ngan 30.6.12) 2 6" xfId="33622"/>
    <cellStyle name="1_Chi tieu 5 nam_pvhung.skhdt 20117113152041 Danh muc cong trinh trong diem_Ke hoach 2012 theo doi (giai ngan 30.6.12) 3" xfId="8273"/>
    <cellStyle name="1_Chi tieu 5 nam_pvhung.skhdt 20117113152041 Danh muc cong trinh trong diem_Ke hoach 2012 theo doi (giai ngan 30.6.12) 3 2" xfId="33623"/>
    <cellStyle name="1_Chi tieu 5 nam_pvhung.skhdt 20117113152041 Danh muc cong trinh trong diem_Ke hoach 2012 theo doi (giai ngan 30.6.12) 3 3" xfId="33624"/>
    <cellStyle name="1_Chi tieu 5 nam_pvhung.skhdt 20117113152041 Danh muc cong trinh trong diem_Ke hoach 2012 theo doi (giai ngan 30.6.12) 4" xfId="8274"/>
    <cellStyle name="1_Chi tieu 5 nam_pvhung.skhdt 20117113152041 Danh muc cong trinh trong diem_Ke hoach 2012 theo doi (giai ngan 30.6.12) 4 2" xfId="33625"/>
    <cellStyle name="1_Chi tieu 5 nam_pvhung.skhdt 20117113152041 Danh muc cong trinh trong diem_Ke hoach 2012 theo doi (giai ngan 30.6.12) 4 3" xfId="33626"/>
    <cellStyle name="1_Chi tieu 5 nam_pvhung.skhdt 20117113152041 Danh muc cong trinh trong diem_Ke hoach 2012 theo doi (giai ngan 30.6.12) 5" xfId="8275"/>
    <cellStyle name="1_Chi tieu 5 nam_pvhung.skhdt 20117113152041 Danh muc cong trinh trong diem_Ke hoach 2012 theo doi (giai ngan 30.6.12) 5 2" xfId="33627"/>
    <cellStyle name="1_Chi tieu 5 nam_pvhung.skhdt 20117113152041 Danh muc cong trinh trong diem_Ke hoach 2012 theo doi (giai ngan 30.6.12) 5 3" xfId="33628"/>
    <cellStyle name="1_Chi tieu 5 nam_pvhung.skhdt 20117113152041 Danh muc cong trinh trong diem_Ke hoach 2012 theo doi (giai ngan 30.6.12) 6" xfId="33629"/>
    <cellStyle name="1_Chi tieu 5 nam_pvhung.skhdt 20117113152041 Danh muc cong trinh trong diem_Ke hoach 2012 theo doi (giai ngan 30.6.12) 7" xfId="33630"/>
    <cellStyle name="1_Co TC 2008" xfId="8276"/>
    <cellStyle name="1_Cong trinh co y kien LD_Dang_NN_2011-Tay nguyen-9-10" xfId="8277"/>
    <cellStyle name="1_Dang ky phan khai von ODA (gui Bo)" xfId="8278"/>
    <cellStyle name="1_Dang ky phan khai von ODA (gui Bo) 2" xfId="8279"/>
    <cellStyle name="1_Dang ky phan khai von ODA (gui Bo) 2 2" xfId="8280"/>
    <cellStyle name="1_Dang ky phan khai von ODA (gui Bo) 2 2 2" xfId="33631"/>
    <cellStyle name="1_Dang ky phan khai von ODA (gui Bo) 2 2 3" xfId="33632"/>
    <cellStyle name="1_Dang ky phan khai von ODA (gui Bo) 2 3" xfId="8281"/>
    <cellStyle name="1_Dang ky phan khai von ODA (gui Bo) 2 3 2" xfId="33633"/>
    <cellStyle name="1_Dang ky phan khai von ODA (gui Bo) 2 3 3" xfId="33634"/>
    <cellStyle name="1_Dang ky phan khai von ODA (gui Bo) 2 4" xfId="8282"/>
    <cellStyle name="1_Dang ky phan khai von ODA (gui Bo) 2 4 2" xfId="33635"/>
    <cellStyle name="1_Dang ky phan khai von ODA (gui Bo) 2 4 3" xfId="33636"/>
    <cellStyle name="1_Dang ky phan khai von ODA (gui Bo) 2 5" xfId="33637"/>
    <cellStyle name="1_Dang ky phan khai von ODA (gui Bo) 2 6" xfId="33638"/>
    <cellStyle name="1_Dang ky phan khai von ODA (gui Bo) 3" xfId="8283"/>
    <cellStyle name="1_Dang ky phan khai von ODA (gui Bo) 3 2" xfId="33639"/>
    <cellStyle name="1_Dang ky phan khai von ODA (gui Bo) 3 3" xfId="33640"/>
    <cellStyle name="1_Dang ky phan khai von ODA (gui Bo) 4" xfId="8284"/>
    <cellStyle name="1_Dang ky phan khai von ODA (gui Bo) 4 2" xfId="33641"/>
    <cellStyle name="1_Dang ky phan khai von ODA (gui Bo) 4 3" xfId="33642"/>
    <cellStyle name="1_Dang ky phan khai von ODA (gui Bo) 5" xfId="8285"/>
    <cellStyle name="1_Dang ky phan khai von ODA (gui Bo) 5 2" xfId="33643"/>
    <cellStyle name="1_Dang ky phan khai von ODA (gui Bo) 5 3" xfId="33644"/>
    <cellStyle name="1_Dang ky phan khai von ODA (gui Bo) 6" xfId="33645"/>
    <cellStyle name="1_Dang ky phan khai von ODA (gui Bo) 7" xfId="33646"/>
    <cellStyle name="1_Dang ky phan khai von ODA (gui Bo)_BC von DTPT 6 thang 2012" xfId="8286"/>
    <cellStyle name="1_Dang ky phan khai von ODA (gui Bo)_BC von DTPT 6 thang 2012 2" xfId="8287"/>
    <cellStyle name="1_Dang ky phan khai von ODA (gui Bo)_BC von DTPT 6 thang 2012 2 2" xfId="8288"/>
    <cellStyle name="1_Dang ky phan khai von ODA (gui Bo)_BC von DTPT 6 thang 2012 2 2 2" xfId="33647"/>
    <cellStyle name="1_Dang ky phan khai von ODA (gui Bo)_BC von DTPT 6 thang 2012 2 2 3" xfId="33648"/>
    <cellStyle name="1_Dang ky phan khai von ODA (gui Bo)_BC von DTPT 6 thang 2012 2 3" xfId="8289"/>
    <cellStyle name="1_Dang ky phan khai von ODA (gui Bo)_BC von DTPT 6 thang 2012 2 3 2" xfId="33649"/>
    <cellStyle name="1_Dang ky phan khai von ODA (gui Bo)_BC von DTPT 6 thang 2012 2 3 3" xfId="33650"/>
    <cellStyle name="1_Dang ky phan khai von ODA (gui Bo)_BC von DTPT 6 thang 2012 2 4" xfId="8290"/>
    <cellStyle name="1_Dang ky phan khai von ODA (gui Bo)_BC von DTPT 6 thang 2012 2 4 2" xfId="33651"/>
    <cellStyle name="1_Dang ky phan khai von ODA (gui Bo)_BC von DTPT 6 thang 2012 2 4 3" xfId="33652"/>
    <cellStyle name="1_Dang ky phan khai von ODA (gui Bo)_BC von DTPT 6 thang 2012 2 5" xfId="33653"/>
    <cellStyle name="1_Dang ky phan khai von ODA (gui Bo)_BC von DTPT 6 thang 2012 2 6" xfId="33654"/>
    <cellStyle name="1_Dang ky phan khai von ODA (gui Bo)_BC von DTPT 6 thang 2012 3" xfId="8291"/>
    <cellStyle name="1_Dang ky phan khai von ODA (gui Bo)_BC von DTPT 6 thang 2012 3 2" xfId="33655"/>
    <cellStyle name="1_Dang ky phan khai von ODA (gui Bo)_BC von DTPT 6 thang 2012 3 3" xfId="33656"/>
    <cellStyle name="1_Dang ky phan khai von ODA (gui Bo)_BC von DTPT 6 thang 2012 4" xfId="8292"/>
    <cellStyle name="1_Dang ky phan khai von ODA (gui Bo)_BC von DTPT 6 thang 2012 4 2" xfId="33657"/>
    <cellStyle name="1_Dang ky phan khai von ODA (gui Bo)_BC von DTPT 6 thang 2012 4 3" xfId="33658"/>
    <cellStyle name="1_Dang ky phan khai von ODA (gui Bo)_BC von DTPT 6 thang 2012 5" xfId="8293"/>
    <cellStyle name="1_Dang ky phan khai von ODA (gui Bo)_BC von DTPT 6 thang 2012 5 2" xfId="33659"/>
    <cellStyle name="1_Dang ky phan khai von ODA (gui Bo)_BC von DTPT 6 thang 2012 5 3" xfId="33660"/>
    <cellStyle name="1_Dang ky phan khai von ODA (gui Bo)_BC von DTPT 6 thang 2012 6" xfId="33661"/>
    <cellStyle name="1_Dang ky phan khai von ODA (gui Bo)_BC von DTPT 6 thang 2012 7" xfId="33662"/>
    <cellStyle name="1_Dang ky phan khai von ODA (gui Bo)_Bieu du thao QD von ho tro co MT" xfId="8294"/>
    <cellStyle name="1_Dang ky phan khai von ODA (gui Bo)_Bieu du thao QD von ho tro co MT 2" xfId="8295"/>
    <cellStyle name="1_Dang ky phan khai von ODA (gui Bo)_Bieu du thao QD von ho tro co MT 2 2" xfId="8296"/>
    <cellStyle name="1_Dang ky phan khai von ODA (gui Bo)_Bieu du thao QD von ho tro co MT 2 2 2" xfId="33663"/>
    <cellStyle name="1_Dang ky phan khai von ODA (gui Bo)_Bieu du thao QD von ho tro co MT 2 2 3" xfId="33664"/>
    <cellStyle name="1_Dang ky phan khai von ODA (gui Bo)_Bieu du thao QD von ho tro co MT 2 3" xfId="8297"/>
    <cellStyle name="1_Dang ky phan khai von ODA (gui Bo)_Bieu du thao QD von ho tro co MT 2 3 2" xfId="33665"/>
    <cellStyle name="1_Dang ky phan khai von ODA (gui Bo)_Bieu du thao QD von ho tro co MT 2 3 3" xfId="33666"/>
    <cellStyle name="1_Dang ky phan khai von ODA (gui Bo)_Bieu du thao QD von ho tro co MT 2 4" xfId="8298"/>
    <cellStyle name="1_Dang ky phan khai von ODA (gui Bo)_Bieu du thao QD von ho tro co MT 2 4 2" xfId="33667"/>
    <cellStyle name="1_Dang ky phan khai von ODA (gui Bo)_Bieu du thao QD von ho tro co MT 2 4 3" xfId="33668"/>
    <cellStyle name="1_Dang ky phan khai von ODA (gui Bo)_Bieu du thao QD von ho tro co MT 2 5" xfId="33669"/>
    <cellStyle name="1_Dang ky phan khai von ODA (gui Bo)_Bieu du thao QD von ho tro co MT 2 6" xfId="33670"/>
    <cellStyle name="1_Dang ky phan khai von ODA (gui Bo)_Bieu du thao QD von ho tro co MT 3" xfId="8299"/>
    <cellStyle name="1_Dang ky phan khai von ODA (gui Bo)_Bieu du thao QD von ho tro co MT 3 2" xfId="33671"/>
    <cellStyle name="1_Dang ky phan khai von ODA (gui Bo)_Bieu du thao QD von ho tro co MT 3 3" xfId="33672"/>
    <cellStyle name="1_Dang ky phan khai von ODA (gui Bo)_Bieu du thao QD von ho tro co MT 4" xfId="8300"/>
    <cellStyle name="1_Dang ky phan khai von ODA (gui Bo)_Bieu du thao QD von ho tro co MT 4 2" xfId="33673"/>
    <cellStyle name="1_Dang ky phan khai von ODA (gui Bo)_Bieu du thao QD von ho tro co MT 4 3" xfId="33674"/>
    <cellStyle name="1_Dang ky phan khai von ODA (gui Bo)_Bieu du thao QD von ho tro co MT 5" xfId="8301"/>
    <cellStyle name="1_Dang ky phan khai von ODA (gui Bo)_Bieu du thao QD von ho tro co MT 5 2" xfId="33675"/>
    <cellStyle name="1_Dang ky phan khai von ODA (gui Bo)_Bieu du thao QD von ho tro co MT 5 3" xfId="33676"/>
    <cellStyle name="1_Dang ky phan khai von ODA (gui Bo)_Bieu du thao QD von ho tro co MT 6" xfId="33677"/>
    <cellStyle name="1_Dang ky phan khai von ODA (gui Bo)_Bieu du thao QD von ho tro co MT 7" xfId="33678"/>
    <cellStyle name="1_Dang ky phan khai von ODA (gui Bo)_Ke hoach 2012 theo doi (giai ngan 30.6.12)" xfId="8302"/>
    <cellStyle name="1_Dang ky phan khai von ODA (gui Bo)_Ke hoach 2012 theo doi (giai ngan 30.6.12) 2" xfId="8303"/>
    <cellStyle name="1_Dang ky phan khai von ODA (gui Bo)_Ke hoach 2012 theo doi (giai ngan 30.6.12) 2 2" xfId="8304"/>
    <cellStyle name="1_Dang ky phan khai von ODA (gui Bo)_Ke hoach 2012 theo doi (giai ngan 30.6.12) 2 2 2" xfId="33679"/>
    <cellStyle name="1_Dang ky phan khai von ODA (gui Bo)_Ke hoach 2012 theo doi (giai ngan 30.6.12) 2 2 3" xfId="33680"/>
    <cellStyle name="1_Dang ky phan khai von ODA (gui Bo)_Ke hoach 2012 theo doi (giai ngan 30.6.12) 2 3" xfId="8305"/>
    <cellStyle name="1_Dang ky phan khai von ODA (gui Bo)_Ke hoach 2012 theo doi (giai ngan 30.6.12) 2 3 2" xfId="33681"/>
    <cellStyle name="1_Dang ky phan khai von ODA (gui Bo)_Ke hoach 2012 theo doi (giai ngan 30.6.12) 2 3 3" xfId="33682"/>
    <cellStyle name="1_Dang ky phan khai von ODA (gui Bo)_Ke hoach 2012 theo doi (giai ngan 30.6.12) 2 4" xfId="8306"/>
    <cellStyle name="1_Dang ky phan khai von ODA (gui Bo)_Ke hoach 2012 theo doi (giai ngan 30.6.12) 2 4 2" xfId="33683"/>
    <cellStyle name="1_Dang ky phan khai von ODA (gui Bo)_Ke hoach 2012 theo doi (giai ngan 30.6.12) 2 4 3" xfId="33684"/>
    <cellStyle name="1_Dang ky phan khai von ODA (gui Bo)_Ke hoach 2012 theo doi (giai ngan 30.6.12) 2 5" xfId="33685"/>
    <cellStyle name="1_Dang ky phan khai von ODA (gui Bo)_Ke hoach 2012 theo doi (giai ngan 30.6.12) 2 6" xfId="33686"/>
    <cellStyle name="1_Dang ky phan khai von ODA (gui Bo)_Ke hoach 2012 theo doi (giai ngan 30.6.12) 3" xfId="8307"/>
    <cellStyle name="1_Dang ky phan khai von ODA (gui Bo)_Ke hoach 2012 theo doi (giai ngan 30.6.12) 3 2" xfId="33687"/>
    <cellStyle name="1_Dang ky phan khai von ODA (gui Bo)_Ke hoach 2012 theo doi (giai ngan 30.6.12) 3 3" xfId="33688"/>
    <cellStyle name="1_Dang ky phan khai von ODA (gui Bo)_Ke hoach 2012 theo doi (giai ngan 30.6.12) 4" xfId="8308"/>
    <cellStyle name="1_Dang ky phan khai von ODA (gui Bo)_Ke hoach 2012 theo doi (giai ngan 30.6.12) 4 2" xfId="33689"/>
    <cellStyle name="1_Dang ky phan khai von ODA (gui Bo)_Ke hoach 2012 theo doi (giai ngan 30.6.12) 4 3" xfId="33690"/>
    <cellStyle name="1_Dang ky phan khai von ODA (gui Bo)_Ke hoach 2012 theo doi (giai ngan 30.6.12) 5" xfId="8309"/>
    <cellStyle name="1_Dang ky phan khai von ODA (gui Bo)_Ke hoach 2012 theo doi (giai ngan 30.6.12) 5 2" xfId="33691"/>
    <cellStyle name="1_Dang ky phan khai von ODA (gui Bo)_Ke hoach 2012 theo doi (giai ngan 30.6.12) 5 3" xfId="33692"/>
    <cellStyle name="1_Dang ky phan khai von ODA (gui Bo)_Ke hoach 2012 theo doi (giai ngan 30.6.12) 6" xfId="33693"/>
    <cellStyle name="1_Dang ky phan khai von ODA (gui Bo)_Ke hoach 2012 theo doi (giai ngan 30.6.12) 7" xfId="33694"/>
    <cellStyle name="1_Danh sach gui BC thuc hien KH2009" xfId="8310"/>
    <cellStyle name="1_Danh sach gui BC thuc hien KH2009 2" xfId="8311"/>
    <cellStyle name="1_Danh sach gui BC thuc hien KH2009 2 2" xfId="8312"/>
    <cellStyle name="1_Danh sach gui BC thuc hien KH2009 2 2 2" xfId="33695"/>
    <cellStyle name="1_Danh sach gui BC thuc hien KH2009 2 2 3" xfId="33696"/>
    <cellStyle name="1_Danh sach gui BC thuc hien KH2009 2 3" xfId="8313"/>
    <cellStyle name="1_Danh sach gui BC thuc hien KH2009 2 3 2" xfId="33697"/>
    <cellStyle name="1_Danh sach gui BC thuc hien KH2009 2 3 3" xfId="33698"/>
    <cellStyle name="1_Danh sach gui BC thuc hien KH2009 2 4" xfId="8314"/>
    <cellStyle name="1_Danh sach gui BC thuc hien KH2009 2 4 2" xfId="33699"/>
    <cellStyle name="1_Danh sach gui BC thuc hien KH2009 2 4 3" xfId="33700"/>
    <cellStyle name="1_Danh sach gui BC thuc hien KH2009 2 5" xfId="33701"/>
    <cellStyle name="1_Danh sach gui BC thuc hien KH2009 2 6" xfId="33702"/>
    <cellStyle name="1_Danh sach gui BC thuc hien KH2009 3" xfId="8315"/>
    <cellStyle name="1_Danh sach gui BC thuc hien KH2009 3 2" xfId="33703"/>
    <cellStyle name="1_Danh sach gui BC thuc hien KH2009 3 3" xfId="33704"/>
    <cellStyle name="1_Danh sach gui BC thuc hien KH2009 4" xfId="8316"/>
    <cellStyle name="1_Danh sach gui BC thuc hien KH2009 4 2" xfId="33705"/>
    <cellStyle name="1_Danh sach gui BC thuc hien KH2009 4 3" xfId="33706"/>
    <cellStyle name="1_Danh sach gui BC thuc hien KH2009 5" xfId="8317"/>
    <cellStyle name="1_Danh sach gui BC thuc hien KH2009 5 2" xfId="33707"/>
    <cellStyle name="1_Danh sach gui BC thuc hien KH2009 5 3" xfId="33708"/>
    <cellStyle name="1_Danh sach gui BC thuc hien KH2009 6" xfId="33709"/>
    <cellStyle name="1_Danh sach gui BC thuc hien KH2009 7" xfId="33710"/>
    <cellStyle name="1_Danh sach gui BC thuc hien KH2009_Bao cao doan cong tac cua Bo thang 4-2010" xfId="8318"/>
    <cellStyle name="1_Danh sach gui BC thuc hien KH2009_Bao cao doan cong tac cua Bo thang 4-2010 2" xfId="8319"/>
    <cellStyle name="1_Danh sach gui BC thuc hien KH2009_Bao cao doan cong tac cua Bo thang 4-2010 2 2" xfId="8320"/>
    <cellStyle name="1_Danh sach gui BC thuc hien KH2009_Bao cao doan cong tac cua Bo thang 4-2010 2 2 2" xfId="33711"/>
    <cellStyle name="1_Danh sach gui BC thuc hien KH2009_Bao cao doan cong tac cua Bo thang 4-2010 2 2 3" xfId="33712"/>
    <cellStyle name="1_Danh sach gui BC thuc hien KH2009_Bao cao doan cong tac cua Bo thang 4-2010 2 3" xfId="8321"/>
    <cellStyle name="1_Danh sach gui BC thuc hien KH2009_Bao cao doan cong tac cua Bo thang 4-2010 2 3 2" xfId="33713"/>
    <cellStyle name="1_Danh sach gui BC thuc hien KH2009_Bao cao doan cong tac cua Bo thang 4-2010 2 3 3" xfId="33714"/>
    <cellStyle name="1_Danh sach gui BC thuc hien KH2009_Bao cao doan cong tac cua Bo thang 4-2010 2 4" xfId="8322"/>
    <cellStyle name="1_Danh sach gui BC thuc hien KH2009_Bao cao doan cong tac cua Bo thang 4-2010 2 4 2" xfId="33715"/>
    <cellStyle name="1_Danh sach gui BC thuc hien KH2009_Bao cao doan cong tac cua Bo thang 4-2010 2 4 3" xfId="33716"/>
    <cellStyle name="1_Danh sach gui BC thuc hien KH2009_Bao cao doan cong tac cua Bo thang 4-2010 2 5" xfId="33717"/>
    <cellStyle name="1_Danh sach gui BC thuc hien KH2009_Bao cao doan cong tac cua Bo thang 4-2010 2 6" xfId="33718"/>
    <cellStyle name="1_Danh sach gui BC thuc hien KH2009_Bao cao doan cong tac cua Bo thang 4-2010 3" xfId="8323"/>
    <cellStyle name="1_Danh sach gui BC thuc hien KH2009_Bao cao doan cong tac cua Bo thang 4-2010 3 2" xfId="33719"/>
    <cellStyle name="1_Danh sach gui BC thuc hien KH2009_Bao cao doan cong tac cua Bo thang 4-2010 3 3" xfId="33720"/>
    <cellStyle name="1_Danh sach gui BC thuc hien KH2009_Bao cao doan cong tac cua Bo thang 4-2010 4" xfId="8324"/>
    <cellStyle name="1_Danh sach gui BC thuc hien KH2009_Bao cao doan cong tac cua Bo thang 4-2010 4 2" xfId="33721"/>
    <cellStyle name="1_Danh sach gui BC thuc hien KH2009_Bao cao doan cong tac cua Bo thang 4-2010 4 3" xfId="33722"/>
    <cellStyle name="1_Danh sach gui BC thuc hien KH2009_Bao cao doan cong tac cua Bo thang 4-2010 5" xfId="8325"/>
    <cellStyle name="1_Danh sach gui BC thuc hien KH2009_Bao cao doan cong tac cua Bo thang 4-2010 5 2" xfId="33723"/>
    <cellStyle name="1_Danh sach gui BC thuc hien KH2009_Bao cao doan cong tac cua Bo thang 4-2010 5 3" xfId="33724"/>
    <cellStyle name="1_Danh sach gui BC thuc hien KH2009_Bao cao doan cong tac cua Bo thang 4-2010 6" xfId="33725"/>
    <cellStyle name="1_Danh sach gui BC thuc hien KH2009_Bao cao doan cong tac cua Bo thang 4-2010 7" xfId="33726"/>
    <cellStyle name="1_Danh sach gui BC thuc hien KH2009_Bao cao doan cong tac cua Bo thang 4-2010_BC von DTPT 6 thang 2012" xfId="8326"/>
    <cellStyle name="1_Danh sach gui BC thuc hien KH2009_Bao cao doan cong tac cua Bo thang 4-2010_BC von DTPT 6 thang 2012 2" xfId="8327"/>
    <cellStyle name="1_Danh sach gui BC thuc hien KH2009_Bao cao doan cong tac cua Bo thang 4-2010_BC von DTPT 6 thang 2012 2 2" xfId="8328"/>
    <cellStyle name="1_Danh sach gui BC thuc hien KH2009_Bao cao doan cong tac cua Bo thang 4-2010_BC von DTPT 6 thang 2012 2 2 2" xfId="33727"/>
    <cellStyle name="1_Danh sach gui BC thuc hien KH2009_Bao cao doan cong tac cua Bo thang 4-2010_BC von DTPT 6 thang 2012 2 2 3" xfId="33728"/>
    <cellStyle name="1_Danh sach gui BC thuc hien KH2009_Bao cao doan cong tac cua Bo thang 4-2010_BC von DTPT 6 thang 2012 2 3" xfId="8329"/>
    <cellStyle name="1_Danh sach gui BC thuc hien KH2009_Bao cao doan cong tac cua Bo thang 4-2010_BC von DTPT 6 thang 2012 2 3 2" xfId="33729"/>
    <cellStyle name="1_Danh sach gui BC thuc hien KH2009_Bao cao doan cong tac cua Bo thang 4-2010_BC von DTPT 6 thang 2012 2 3 3" xfId="33730"/>
    <cellStyle name="1_Danh sach gui BC thuc hien KH2009_Bao cao doan cong tac cua Bo thang 4-2010_BC von DTPT 6 thang 2012 2 4" xfId="8330"/>
    <cellStyle name="1_Danh sach gui BC thuc hien KH2009_Bao cao doan cong tac cua Bo thang 4-2010_BC von DTPT 6 thang 2012 2 4 2" xfId="33731"/>
    <cellStyle name="1_Danh sach gui BC thuc hien KH2009_Bao cao doan cong tac cua Bo thang 4-2010_BC von DTPT 6 thang 2012 2 4 3" xfId="33732"/>
    <cellStyle name="1_Danh sach gui BC thuc hien KH2009_Bao cao doan cong tac cua Bo thang 4-2010_BC von DTPT 6 thang 2012 2 5" xfId="33733"/>
    <cellStyle name="1_Danh sach gui BC thuc hien KH2009_Bao cao doan cong tac cua Bo thang 4-2010_BC von DTPT 6 thang 2012 2 6" xfId="33734"/>
    <cellStyle name="1_Danh sach gui BC thuc hien KH2009_Bao cao doan cong tac cua Bo thang 4-2010_BC von DTPT 6 thang 2012 3" xfId="8331"/>
    <cellStyle name="1_Danh sach gui BC thuc hien KH2009_Bao cao doan cong tac cua Bo thang 4-2010_BC von DTPT 6 thang 2012 3 2" xfId="33735"/>
    <cellStyle name="1_Danh sach gui BC thuc hien KH2009_Bao cao doan cong tac cua Bo thang 4-2010_BC von DTPT 6 thang 2012 3 3" xfId="33736"/>
    <cellStyle name="1_Danh sach gui BC thuc hien KH2009_Bao cao doan cong tac cua Bo thang 4-2010_BC von DTPT 6 thang 2012 4" xfId="8332"/>
    <cellStyle name="1_Danh sach gui BC thuc hien KH2009_Bao cao doan cong tac cua Bo thang 4-2010_BC von DTPT 6 thang 2012 4 2" xfId="33737"/>
    <cellStyle name="1_Danh sach gui BC thuc hien KH2009_Bao cao doan cong tac cua Bo thang 4-2010_BC von DTPT 6 thang 2012 4 3" xfId="33738"/>
    <cellStyle name="1_Danh sach gui BC thuc hien KH2009_Bao cao doan cong tac cua Bo thang 4-2010_BC von DTPT 6 thang 2012 5" xfId="8333"/>
    <cellStyle name="1_Danh sach gui BC thuc hien KH2009_Bao cao doan cong tac cua Bo thang 4-2010_BC von DTPT 6 thang 2012 5 2" xfId="33739"/>
    <cellStyle name="1_Danh sach gui BC thuc hien KH2009_Bao cao doan cong tac cua Bo thang 4-2010_BC von DTPT 6 thang 2012 5 3" xfId="33740"/>
    <cellStyle name="1_Danh sach gui BC thuc hien KH2009_Bao cao doan cong tac cua Bo thang 4-2010_BC von DTPT 6 thang 2012 6" xfId="33741"/>
    <cellStyle name="1_Danh sach gui BC thuc hien KH2009_Bao cao doan cong tac cua Bo thang 4-2010_BC von DTPT 6 thang 2012 7" xfId="33742"/>
    <cellStyle name="1_Danh sach gui BC thuc hien KH2009_Bao cao doan cong tac cua Bo thang 4-2010_Bieu du thao QD von ho tro co MT" xfId="8334"/>
    <cellStyle name="1_Danh sach gui BC thuc hien KH2009_Bao cao doan cong tac cua Bo thang 4-2010_Bieu du thao QD von ho tro co MT 2" xfId="8335"/>
    <cellStyle name="1_Danh sach gui BC thuc hien KH2009_Bao cao doan cong tac cua Bo thang 4-2010_Bieu du thao QD von ho tro co MT 2 2" xfId="8336"/>
    <cellStyle name="1_Danh sach gui BC thuc hien KH2009_Bao cao doan cong tac cua Bo thang 4-2010_Bieu du thao QD von ho tro co MT 2 2 2" xfId="33743"/>
    <cellStyle name="1_Danh sach gui BC thuc hien KH2009_Bao cao doan cong tac cua Bo thang 4-2010_Bieu du thao QD von ho tro co MT 2 2 3" xfId="33744"/>
    <cellStyle name="1_Danh sach gui BC thuc hien KH2009_Bao cao doan cong tac cua Bo thang 4-2010_Bieu du thao QD von ho tro co MT 2 3" xfId="8337"/>
    <cellStyle name="1_Danh sach gui BC thuc hien KH2009_Bao cao doan cong tac cua Bo thang 4-2010_Bieu du thao QD von ho tro co MT 2 3 2" xfId="33745"/>
    <cellStyle name="1_Danh sach gui BC thuc hien KH2009_Bao cao doan cong tac cua Bo thang 4-2010_Bieu du thao QD von ho tro co MT 2 3 3" xfId="33746"/>
    <cellStyle name="1_Danh sach gui BC thuc hien KH2009_Bao cao doan cong tac cua Bo thang 4-2010_Bieu du thao QD von ho tro co MT 2 4" xfId="8338"/>
    <cellStyle name="1_Danh sach gui BC thuc hien KH2009_Bao cao doan cong tac cua Bo thang 4-2010_Bieu du thao QD von ho tro co MT 2 4 2" xfId="33747"/>
    <cellStyle name="1_Danh sach gui BC thuc hien KH2009_Bao cao doan cong tac cua Bo thang 4-2010_Bieu du thao QD von ho tro co MT 2 4 3" xfId="33748"/>
    <cellStyle name="1_Danh sach gui BC thuc hien KH2009_Bao cao doan cong tac cua Bo thang 4-2010_Bieu du thao QD von ho tro co MT 2 5" xfId="33749"/>
    <cellStyle name="1_Danh sach gui BC thuc hien KH2009_Bao cao doan cong tac cua Bo thang 4-2010_Bieu du thao QD von ho tro co MT 2 6" xfId="33750"/>
    <cellStyle name="1_Danh sach gui BC thuc hien KH2009_Bao cao doan cong tac cua Bo thang 4-2010_Bieu du thao QD von ho tro co MT 3" xfId="8339"/>
    <cellStyle name="1_Danh sach gui BC thuc hien KH2009_Bao cao doan cong tac cua Bo thang 4-2010_Bieu du thao QD von ho tro co MT 3 2" xfId="33751"/>
    <cellStyle name="1_Danh sach gui BC thuc hien KH2009_Bao cao doan cong tac cua Bo thang 4-2010_Bieu du thao QD von ho tro co MT 3 3" xfId="33752"/>
    <cellStyle name="1_Danh sach gui BC thuc hien KH2009_Bao cao doan cong tac cua Bo thang 4-2010_Bieu du thao QD von ho tro co MT 4" xfId="8340"/>
    <cellStyle name="1_Danh sach gui BC thuc hien KH2009_Bao cao doan cong tac cua Bo thang 4-2010_Bieu du thao QD von ho tro co MT 4 2" xfId="33753"/>
    <cellStyle name="1_Danh sach gui BC thuc hien KH2009_Bao cao doan cong tac cua Bo thang 4-2010_Bieu du thao QD von ho tro co MT 4 3" xfId="33754"/>
    <cellStyle name="1_Danh sach gui BC thuc hien KH2009_Bao cao doan cong tac cua Bo thang 4-2010_Bieu du thao QD von ho tro co MT 5" xfId="8341"/>
    <cellStyle name="1_Danh sach gui BC thuc hien KH2009_Bao cao doan cong tac cua Bo thang 4-2010_Bieu du thao QD von ho tro co MT 5 2" xfId="33755"/>
    <cellStyle name="1_Danh sach gui BC thuc hien KH2009_Bao cao doan cong tac cua Bo thang 4-2010_Bieu du thao QD von ho tro co MT 5 3" xfId="33756"/>
    <cellStyle name="1_Danh sach gui BC thuc hien KH2009_Bao cao doan cong tac cua Bo thang 4-2010_Bieu du thao QD von ho tro co MT 6" xfId="33757"/>
    <cellStyle name="1_Danh sach gui BC thuc hien KH2009_Bao cao doan cong tac cua Bo thang 4-2010_Bieu du thao QD von ho tro co MT 7" xfId="33758"/>
    <cellStyle name="1_Danh sach gui BC thuc hien KH2009_Bao cao doan cong tac cua Bo thang 4-2010_Dang ky phan khai von ODA (gui Bo)" xfId="8342"/>
    <cellStyle name="1_Danh sach gui BC thuc hien KH2009_Bao cao doan cong tac cua Bo thang 4-2010_Dang ky phan khai von ODA (gui Bo) 2" xfId="8343"/>
    <cellStyle name="1_Danh sach gui BC thuc hien KH2009_Bao cao doan cong tac cua Bo thang 4-2010_Dang ky phan khai von ODA (gui Bo) 2 2" xfId="8344"/>
    <cellStyle name="1_Danh sach gui BC thuc hien KH2009_Bao cao doan cong tac cua Bo thang 4-2010_Dang ky phan khai von ODA (gui Bo) 2 2 2" xfId="33759"/>
    <cellStyle name="1_Danh sach gui BC thuc hien KH2009_Bao cao doan cong tac cua Bo thang 4-2010_Dang ky phan khai von ODA (gui Bo) 2 2 3" xfId="33760"/>
    <cellStyle name="1_Danh sach gui BC thuc hien KH2009_Bao cao doan cong tac cua Bo thang 4-2010_Dang ky phan khai von ODA (gui Bo) 2 3" xfId="8345"/>
    <cellStyle name="1_Danh sach gui BC thuc hien KH2009_Bao cao doan cong tac cua Bo thang 4-2010_Dang ky phan khai von ODA (gui Bo) 2 3 2" xfId="33761"/>
    <cellStyle name="1_Danh sach gui BC thuc hien KH2009_Bao cao doan cong tac cua Bo thang 4-2010_Dang ky phan khai von ODA (gui Bo) 2 3 3" xfId="33762"/>
    <cellStyle name="1_Danh sach gui BC thuc hien KH2009_Bao cao doan cong tac cua Bo thang 4-2010_Dang ky phan khai von ODA (gui Bo) 2 4" xfId="8346"/>
    <cellStyle name="1_Danh sach gui BC thuc hien KH2009_Bao cao doan cong tac cua Bo thang 4-2010_Dang ky phan khai von ODA (gui Bo) 2 4 2" xfId="33763"/>
    <cellStyle name="1_Danh sach gui BC thuc hien KH2009_Bao cao doan cong tac cua Bo thang 4-2010_Dang ky phan khai von ODA (gui Bo) 2 4 3" xfId="33764"/>
    <cellStyle name="1_Danh sach gui BC thuc hien KH2009_Bao cao doan cong tac cua Bo thang 4-2010_Dang ky phan khai von ODA (gui Bo) 2 5" xfId="33765"/>
    <cellStyle name="1_Danh sach gui BC thuc hien KH2009_Bao cao doan cong tac cua Bo thang 4-2010_Dang ky phan khai von ODA (gui Bo) 2 6" xfId="33766"/>
    <cellStyle name="1_Danh sach gui BC thuc hien KH2009_Bao cao doan cong tac cua Bo thang 4-2010_Dang ky phan khai von ODA (gui Bo) 3" xfId="8347"/>
    <cellStyle name="1_Danh sach gui BC thuc hien KH2009_Bao cao doan cong tac cua Bo thang 4-2010_Dang ky phan khai von ODA (gui Bo) 3 2" xfId="33767"/>
    <cellStyle name="1_Danh sach gui BC thuc hien KH2009_Bao cao doan cong tac cua Bo thang 4-2010_Dang ky phan khai von ODA (gui Bo) 3 3" xfId="33768"/>
    <cellStyle name="1_Danh sach gui BC thuc hien KH2009_Bao cao doan cong tac cua Bo thang 4-2010_Dang ky phan khai von ODA (gui Bo) 4" xfId="8348"/>
    <cellStyle name="1_Danh sach gui BC thuc hien KH2009_Bao cao doan cong tac cua Bo thang 4-2010_Dang ky phan khai von ODA (gui Bo) 4 2" xfId="33769"/>
    <cellStyle name="1_Danh sach gui BC thuc hien KH2009_Bao cao doan cong tac cua Bo thang 4-2010_Dang ky phan khai von ODA (gui Bo) 4 3" xfId="33770"/>
    <cellStyle name="1_Danh sach gui BC thuc hien KH2009_Bao cao doan cong tac cua Bo thang 4-2010_Dang ky phan khai von ODA (gui Bo) 5" xfId="8349"/>
    <cellStyle name="1_Danh sach gui BC thuc hien KH2009_Bao cao doan cong tac cua Bo thang 4-2010_Dang ky phan khai von ODA (gui Bo) 5 2" xfId="33771"/>
    <cellStyle name="1_Danh sach gui BC thuc hien KH2009_Bao cao doan cong tac cua Bo thang 4-2010_Dang ky phan khai von ODA (gui Bo) 5 3" xfId="33772"/>
    <cellStyle name="1_Danh sach gui BC thuc hien KH2009_Bao cao doan cong tac cua Bo thang 4-2010_Dang ky phan khai von ODA (gui Bo) 6" xfId="33773"/>
    <cellStyle name="1_Danh sach gui BC thuc hien KH2009_Bao cao doan cong tac cua Bo thang 4-2010_Dang ky phan khai von ODA (gui Bo) 7" xfId="33774"/>
    <cellStyle name="1_Danh sach gui BC thuc hien KH2009_Bao cao doan cong tac cua Bo thang 4-2010_Dang ky phan khai von ODA (gui Bo)_BC von DTPT 6 thang 2012" xfId="8350"/>
    <cellStyle name="1_Danh sach gui BC thuc hien KH2009_Bao cao doan cong tac cua Bo thang 4-2010_Dang ky phan khai von ODA (gui Bo)_BC von DTPT 6 thang 2012 2" xfId="8351"/>
    <cellStyle name="1_Danh sach gui BC thuc hien KH2009_Bao cao doan cong tac cua Bo thang 4-2010_Dang ky phan khai von ODA (gui Bo)_BC von DTPT 6 thang 2012 2 2" xfId="8352"/>
    <cellStyle name="1_Danh sach gui BC thuc hien KH2009_Bao cao doan cong tac cua Bo thang 4-2010_Dang ky phan khai von ODA (gui Bo)_BC von DTPT 6 thang 2012 2 2 2" xfId="33775"/>
    <cellStyle name="1_Danh sach gui BC thuc hien KH2009_Bao cao doan cong tac cua Bo thang 4-2010_Dang ky phan khai von ODA (gui Bo)_BC von DTPT 6 thang 2012 2 2 3" xfId="33776"/>
    <cellStyle name="1_Danh sach gui BC thuc hien KH2009_Bao cao doan cong tac cua Bo thang 4-2010_Dang ky phan khai von ODA (gui Bo)_BC von DTPT 6 thang 2012 2 3" xfId="8353"/>
    <cellStyle name="1_Danh sach gui BC thuc hien KH2009_Bao cao doan cong tac cua Bo thang 4-2010_Dang ky phan khai von ODA (gui Bo)_BC von DTPT 6 thang 2012 2 3 2" xfId="33777"/>
    <cellStyle name="1_Danh sach gui BC thuc hien KH2009_Bao cao doan cong tac cua Bo thang 4-2010_Dang ky phan khai von ODA (gui Bo)_BC von DTPT 6 thang 2012 2 3 3" xfId="33778"/>
    <cellStyle name="1_Danh sach gui BC thuc hien KH2009_Bao cao doan cong tac cua Bo thang 4-2010_Dang ky phan khai von ODA (gui Bo)_BC von DTPT 6 thang 2012 2 4" xfId="8354"/>
    <cellStyle name="1_Danh sach gui BC thuc hien KH2009_Bao cao doan cong tac cua Bo thang 4-2010_Dang ky phan khai von ODA (gui Bo)_BC von DTPT 6 thang 2012 2 4 2" xfId="33779"/>
    <cellStyle name="1_Danh sach gui BC thuc hien KH2009_Bao cao doan cong tac cua Bo thang 4-2010_Dang ky phan khai von ODA (gui Bo)_BC von DTPT 6 thang 2012 2 4 3" xfId="33780"/>
    <cellStyle name="1_Danh sach gui BC thuc hien KH2009_Bao cao doan cong tac cua Bo thang 4-2010_Dang ky phan khai von ODA (gui Bo)_BC von DTPT 6 thang 2012 2 5" xfId="33781"/>
    <cellStyle name="1_Danh sach gui BC thuc hien KH2009_Bao cao doan cong tac cua Bo thang 4-2010_Dang ky phan khai von ODA (gui Bo)_BC von DTPT 6 thang 2012 2 6" xfId="33782"/>
    <cellStyle name="1_Danh sach gui BC thuc hien KH2009_Bao cao doan cong tac cua Bo thang 4-2010_Dang ky phan khai von ODA (gui Bo)_BC von DTPT 6 thang 2012 3" xfId="8355"/>
    <cellStyle name="1_Danh sach gui BC thuc hien KH2009_Bao cao doan cong tac cua Bo thang 4-2010_Dang ky phan khai von ODA (gui Bo)_BC von DTPT 6 thang 2012 3 2" xfId="33783"/>
    <cellStyle name="1_Danh sach gui BC thuc hien KH2009_Bao cao doan cong tac cua Bo thang 4-2010_Dang ky phan khai von ODA (gui Bo)_BC von DTPT 6 thang 2012 3 3" xfId="33784"/>
    <cellStyle name="1_Danh sach gui BC thuc hien KH2009_Bao cao doan cong tac cua Bo thang 4-2010_Dang ky phan khai von ODA (gui Bo)_BC von DTPT 6 thang 2012 4" xfId="8356"/>
    <cellStyle name="1_Danh sach gui BC thuc hien KH2009_Bao cao doan cong tac cua Bo thang 4-2010_Dang ky phan khai von ODA (gui Bo)_BC von DTPT 6 thang 2012 4 2" xfId="33785"/>
    <cellStyle name="1_Danh sach gui BC thuc hien KH2009_Bao cao doan cong tac cua Bo thang 4-2010_Dang ky phan khai von ODA (gui Bo)_BC von DTPT 6 thang 2012 4 3" xfId="33786"/>
    <cellStyle name="1_Danh sach gui BC thuc hien KH2009_Bao cao doan cong tac cua Bo thang 4-2010_Dang ky phan khai von ODA (gui Bo)_BC von DTPT 6 thang 2012 5" xfId="8357"/>
    <cellStyle name="1_Danh sach gui BC thuc hien KH2009_Bao cao doan cong tac cua Bo thang 4-2010_Dang ky phan khai von ODA (gui Bo)_BC von DTPT 6 thang 2012 5 2" xfId="33787"/>
    <cellStyle name="1_Danh sach gui BC thuc hien KH2009_Bao cao doan cong tac cua Bo thang 4-2010_Dang ky phan khai von ODA (gui Bo)_BC von DTPT 6 thang 2012 5 3" xfId="33788"/>
    <cellStyle name="1_Danh sach gui BC thuc hien KH2009_Bao cao doan cong tac cua Bo thang 4-2010_Dang ky phan khai von ODA (gui Bo)_BC von DTPT 6 thang 2012 6" xfId="33789"/>
    <cellStyle name="1_Danh sach gui BC thuc hien KH2009_Bao cao doan cong tac cua Bo thang 4-2010_Dang ky phan khai von ODA (gui Bo)_BC von DTPT 6 thang 2012 7" xfId="33790"/>
    <cellStyle name="1_Danh sach gui BC thuc hien KH2009_Bao cao doan cong tac cua Bo thang 4-2010_Dang ky phan khai von ODA (gui Bo)_Bieu du thao QD von ho tro co MT" xfId="8358"/>
    <cellStyle name="1_Danh sach gui BC thuc hien KH2009_Bao cao doan cong tac cua Bo thang 4-2010_Dang ky phan khai von ODA (gui Bo)_Bieu du thao QD von ho tro co MT 2" xfId="8359"/>
    <cellStyle name="1_Danh sach gui BC thuc hien KH2009_Bao cao doan cong tac cua Bo thang 4-2010_Dang ky phan khai von ODA (gui Bo)_Bieu du thao QD von ho tro co MT 2 2" xfId="8360"/>
    <cellStyle name="1_Danh sach gui BC thuc hien KH2009_Bao cao doan cong tac cua Bo thang 4-2010_Dang ky phan khai von ODA (gui Bo)_Bieu du thao QD von ho tro co MT 2 2 2" xfId="33791"/>
    <cellStyle name="1_Danh sach gui BC thuc hien KH2009_Bao cao doan cong tac cua Bo thang 4-2010_Dang ky phan khai von ODA (gui Bo)_Bieu du thao QD von ho tro co MT 2 2 3" xfId="33792"/>
    <cellStyle name="1_Danh sach gui BC thuc hien KH2009_Bao cao doan cong tac cua Bo thang 4-2010_Dang ky phan khai von ODA (gui Bo)_Bieu du thao QD von ho tro co MT 2 3" xfId="8361"/>
    <cellStyle name="1_Danh sach gui BC thuc hien KH2009_Bao cao doan cong tac cua Bo thang 4-2010_Dang ky phan khai von ODA (gui Bo)_Bieu du thao QD von ho tro co MT 2 3 2" xfId="33793"/>
    <cellStyle name="1_Danh sach gui BC thuc hien KH2009_Bao cao doan cong tac cua Bo thang 4-2010_Dang ky phan khai von ODA (gui Bo)_Bieu du thao QD von ho tro co MT 2 3 3" xfId="33794"/>
    <cellStyle name="1_Danh sach gui BC thuc hien KH2009_Bao cao doan cong tac cua Bo thang 4-2010_Dang ky phan khai von ODA (gui Bo)_Bieu du thao QD von ho tro co MT 2 4" xfId="8362"/>
    <cellStyle name="1_Danh sach gui BC thuc hien KH2009_Bao cao doan cong tac cua Bo thang 4-2010_Dang ky phan khai von ODA (gui Bo)_Bieu du thao QD von ho tro co MT 2 4 2" xfId="33795"/>
    <cellStyle name="1_Danh sach gui BC thuc hien KH2009_Bao cao doan cong tac cua Bo thang 4-2010_Dang ky phan khai von ODA (gui Bo)_Bieu du thao QD von ho tro co MT 2 4 3" xfId="33796"/>
    <cellStyle name="1_Danh sach gui BC thuc hien KH2009_Bao cao doan cong tac cua Bo thang 4-2010_Dang ky phan khai von ODA (gui Bo)_Bieu du thao QD von ho tro co MT 2 5" xfId="33797"/>
    <cellStyle name="1_Danh sach gui BC thuc hien KH2009_Bao cao doan cong tac cua Bo thang 4-2010_Dang ky phan khai von ODA (gui Bo)_Bieu du thao QD von ho tro co MT 2 6" xfId="33798"/>
    <cellStyle name="1_Danh sach gui BC thuc hien KH2009_Bao cao doan cong tac cua Bo thang 4-2010_Dang ky phan khai von ODA (gui Bo)_Bieu du thao QD von ho tro co MT 3" xfId="8363"/>
    <cellStyle name="1_Danh sach gui BC thuc hien KH2009_Bao cao doan cong tac cua Bo thang 4-2010_Dang ky phan khai von ODA (gui Bo)_Bieu du thao QD von ho tro co MT 3 2" xfId="33799"/>
    <cellStyle name="1_Danh sach gui BC thuc hien KH2009_Bao cao doan cong tac cua Bo thang 4-2010_Dang ky phan khai von ODA (gui Bo)_Bieu du thao QD von ho tro co MT 3 3" xfId="33800"/>
    <cellStyle name="1_Danh sach gui BC thuc hien KH2009_Bao cao doan cong tac cua Bo thang 4-2010_Dang ky phan khai von ODA (gui Bo)_Bieu du thao QD von ho tro co MT 4" xfId="8364"/>
    <cellStyle name="1_Danh sach gui BC thuc hien KH2009_Bao cao doan cong tac cua Bo thang 4-2010_Dang ky phan khai von ODA (gui Bo)_Bieu du thao QD von ho tro co MT 4 2" xfId="33801"/>
    <cellStyle name="1_Danh sach gui BC thuc hien KH2009_Bao cao doan cong tac cua Bo thang 4-2010_Dang ky phan khai von ODA (gui Bo)_Bieu du thao QD von ho tro co MT 4 3" xfId="33802"/>
    <cellStyle name="1_Danh sach gui BC thuc hien KH2009_Bao cao doan cong tac cua Bo thang 4-2010_Dang ky phan khai von ODA (gui Bo)_Bieu du thao QD von ho tro co MT 5" xfId="8365"/>
    <cellStyle name="1_Danh sach gui BC thuc hien KH2009_Bao cao doan cong tac cua Bo thang 4-2010_Dang ky phan khai von ODA (gui Bo)_Bieu du thao QD von ho tro co MT 5 2" xfId="33803"/>
    <cellStyle name="1_Danh sach gui BC thuc hien KH2009_Bao cao doan cong tac cua Bo thang 4-2010_Dang ky phan khai von ODA (gui Bo)_Bieu du thao QD von ho tro co MT 5 3" xfId="33804"/>
    <cellStyle name="1_Danh sach gui BC thuc hien KH2009_Bao cao doan cong tac cua Bo thang 4-2010_Dang ky phan khai von ODA (gui Bo)_Bieu du thao QD von ho tro co MT 6" xfId="33805"/>
    <cellStyle name="1_Danh sach gui BC thuc hien KH2009_Bao cao doan cong tac cua Bo thang 4-2010_Dang ky phan khai von ODA (gui Bo)_Bieu du thao QD von ho tro co MT 7" xfId="33806"/>
    <cellStyle name="1_Danh sach gui BC thuc hien KH2009_Bao cao doan cong tac cua Bo thang 4-2010_Dang ky phan khai von ODA (gui Bo)_Ke hoach 2012 theo doi (giai ngan 30.6.12)" xfId="8366"/>
    <cellStyle name="1_Danh sach gui BC thuc hien KH2009_Bao cao doan cong tac cua Bo thang 4-2010_Dang ky phan khai von ODA (gui Bo)_Ke hoach 2012 theo doi (giai ngan 30.6.12) 2" xfId="8367"/>
    <cellStyle name="1_Danh sach gui BC thuc hien KH2009_Bao cao doan cong tac cua Bo thang 4-2010_Dang ky phan khai von ODA (gui Bo)_Ke hoach 2012 theo doi (giai ngan 30.6.12) 2 2" xfId="8368"/>
    <cellStyle name="1_Danh sach gui BC thuc hien KH2009_Bao cao doan cong tac cua Bo thang 4-2010_Dang ky phan khai von ODA (gui Bo)_Ke hoach 2012 theo doi (giai ngan 30.6.12) 2 2 2" xfId="33807"/>
    <cellStyle name="1_Danh sach gui BC thuc hien KH2009_Bao cao doan cong tac cua Bo thang 4-2010_Dang ky phan khai von ODA (gui Bo)_Ke hoach 2012 theo doi (giai ngan 30.6.12) 2 2 3" xfId="33808"/>
    <cellStyle name="1_Danh sach gui BC thuc hien KH2009_Bao cao doan cong tac cua Bo thang 4-2010_Dang ky phan khai von ODA (gui Bo)_Ke hoach 2012 theo doi (giai ngan 30.6.12) 2 3" xfId="8369"/>
    <cellStyle name="1_Danh sach gui BC thuc hien KH2009_Bao cao doan cong tac cua Bo thang 4-2010_Dang ky phan khai von ODA (gui Bo)_Ke hoach 2012 theo doi (giai ngan 30.6.12) 2 3 2" xfId="33809"/>
    <cellStyle name="1_Danh sach gui BC thuc hien KH2009_Bao cao doan cong tac cua Bo thang 4-2010_Dang ky phan khai von ODA (gui Bo)_Ke hoach 2012 theo doi (giai ngan 30.6.12) 2 3 3" xfId="33810"/>
    <cellStyle name="1_Danh sach gui BC thuc hien KH2009_Bao cao doan cong tac cua Bo thang 4-2010_Dang ky phan khai von ODA (gui Bo)_Ke hoach 2012 theo doi (giai ngan 30.6.12) 2 4" xfId="8370"/>
    <cellStyle name="1_Danh sach gui BC thuc hien KH2009_Bao cao doan cong tac cua Bo thang 4-2010_Dang ky phan khai von ODA (gui Bo)_Ke hoach 2012 theo doi (giai ngan 30.6.12) 2 4 2" xfId="33811"/>
    <cellStyle name="1_Danh sach gui BC thuc hien KH2009_Bao cao doan cong tac cua Bo thang 4-2010_Dang ky phan khai von ODA (gui Bo)_Ke hoach 2012 theo doi (giai ngan 30.6.12) 2 4 3" xfId="33812"/>
    <cellStyle name="1_Danh sach gui BC thuc hien KH2009_Bao cao doan cong tac cua Bo thang 4-2010_Dang ky phan khai von ODA (gui Bo)_Ke hoach 2012 theo doi (giai ngan 30.6.12) 2 5" xfId="33813"/>
    <cellStyle name="1_Danh sach gui BC thuc hien KH2009_Bao cao doan cong tac cua Bo thang 4-2010_Dang ky phan khai von ODA (gui Bo)_Ke hoach 2012 theo doi (giai ngan 30.6.12) 2 6" xfId="33814"/>
    <cellStyle name="1_Danh sach gui BC thuc hien KH2009_Bao cao doan cong tac cua Bo thang 4-2010_Dang ky phan khai von ODA (gui Bo)_Ke hoach 2012 theo doi (giai ngan 30.6.12) 3" xfId="8371"/>
    <cellStyle name="1_Danh sach gui BC thuc hien KH2009_Bao cao doan cong tac cua Bo thang 4-2010_Dang ky phan khai von ODA (gui Bo)_Ke hoach 2012 theo doi (giai ngan 30.6.12) 3 2" xfId="33815"/>
    <cellStyle name="1_Danh sach gui BC thuc hien KH2009_Bao cao doan cong tac cua Bo thang 4-2010_Dang ky phan khai von ODA (gui Bo)_Ke hoach 2012 theo doi (giai ngan 30.6.12) 3 3" xfId="33816"/>
    <cellStyle name="1_Danh sach gui BC thuc hien KH2009_Bao cao doan cong tac cua Bo thang 4-2010_Dang ky phan khai von ODA (gui Bo)_Ke hoach 2012 theo doi (giai ngan 30.6.12) 4" xfId="8372"/>
    <cellStyle name="1_Danh sach gui BC thuc hien KH2009_Bao cao doan cong tac cua Bo thang 4-2010_Dang ky phan khai von ODA (gui Bo)_Ke hoach 2012 theo doi (giai ngan 30.6.12) 4 2" xfId="33817"/>
    <cellStyle name="1_Danh sach gui BC thuc hien KH2009_Bao cao doan cong tac cua Bo thang 4-2010_Dang ky phan khai von ODA (gui Bo)_Ke hoach 2012 theo doi (giai ngan 30.6.12) 4 3" xfId="33818"/>
    <cellStyle name="1_Danh sach gui BC thuc hien KH2009_Bao cao doan cong tac cua Bo thang 4-2010_Dang ky phan khai von ODA (gui Bo)_Ke hoach 2012 theo doi (giai ngan 30.6.12) 5" xfId="8373"/>
    <cellStyle name="1_Danh sach gui BC thuc hien KH2009_Bao cao doan cong tac cua Bo thang 4-2010_Dang ky phan khai von ODA (gui Bo)_Ke hoach 2012 theo doi (giai ngan 30.6.12) 5 2" xfId="33819"/>
    <cellStyle name="1_Danh sach gui BC thuc hien KH2009_Bao cao doan cong tac cua Bo thang 4-2010_Dang ky phan khai von ODA (gui Bo)_Ke hoach 2012 theo doi (giai ngan 30.6.12) 5 3" xfId="33820"/>
    <cellStyle name="1_Danh sach gui BC thuc hien KH2009_Bao cao doan cong tac cua Bo thang 4-2010_Dang ky phan khai von ODA (gui Bo)_Ke hoach 2012 theo doi (giai ngan 30.6.12) 6" xfId="33821"/>
    <cellStyle name="1_Danh sach gui BC thuc hien KH2009_Bao cao doan cong tac cua Bo thang 4-2010_Dang ky phan khai von ODA (gui Bo)_Ke hoach 2012 theo doi (giai ngan 30.6.12) 7" xfId="33822"/>
    <cellStyle name="1_Danh sach gui BC thuc hien KH2009_Bao cao doan cong tac cua Bo thang 4-2010_Ke hoach 2012 (theo doi)" xfId="8374"/>
    <cellStyle name="1_Danh sach gui BC thuc hien KH2009_Bao cao doan cong tac cua Bo thang 4-2010_Ke hoach 2012 (theo doi) 2" xfId="8375"/>
    <cellStyle name="1_Danh sach gui BC thuc hien KH2009_Bao cao doan cong tac cua Bo thang 4-2010_Ke hoach 2012 (theo doi) 2 2" xfId="8376"/>
    <cellStyle name="1_Danh sach gui BC thuc hien KH2009_Bao cao doan cong tac cua Bo thang 4-2010_Ke hoach 2012 (theo doi) 2 2 2" xfId="33823"/>
    <cellStyle name="1_Danh sach gui BC thuc hien KH2009_Bao cao doan cong tac cua Bo thang 4-2010_Ke hoach 2012 (theo doi) 2 2 3" xfId="33824"/>
    <cellStyle name="1_Danh sach gui BC thuc hien KH2009_Bao cao doan cong tac cua Bo thang 4-2010_Ke hoach 2012 (theo doi) 2 3" xfId="8377"/>
    <cellStyle name="1_Danh sach gui BC thuc hien KH2009_Bao cao doan cong tac cua Bo thang 4-2010_Ke hoach 2012 (theo doi) 2 3 2" xfId="33825"/>
    <cellStyle name="1_Danh sach gui BC thuc hien KH2009_Bao cao doan cong tac cua Bo thang 4-2010_Ke hoach 2012 (theo doi) 2 3 3" xfId="33826"/>
    <cellStyle name="1_Danh sach gui BC thuc hien KH2009_Bao cao doan cong tac cua Bo thang 4-2010_Ke hoach 2012 (theo doi) 2 4" xfId="8378"/>
    <cellStyle name="1_Danh sach gui BC thuc hien KH2009_Bao cao doan cong tac cua Bo thang 4-2010_Ke hoach 2012 (theo doi) 2 4 2" xfId="33827"/>
    <cellStyle name="1_Danh sach gui BC thuc hien KH2009_Bao cao doan cong tac cua Bo thang 4-2010_Ke hoach 2012 (theo doi) 2 4 3" xfId="33828"/>
    <cellStyle name="1_Danh sach gui BC thuc hien KH2009_Bao cao doan cong tac cua Bo thang 4-2010_Ke hoach 2012 (theo doi) 2 5" xfId="33829"/>
    <cellStyle name="1_Danh sach gui BC thuc hien KH2009_Bao cao doan cong tac cua Bo thang 4-2010_Ke hoach 2012 (theo doi) 2 6" xfId="33830"/>
    <cellStyle name="1_Danh sach gui BC thuc hien KH2009_Bao cao doan cong tac cua Bo thang 4-2010_Ke hoach 2012 (theo doi) 3" xfId="8379"/>
    <cellStyle name="1_Danh sach gui BC thuc hien KH2009_Bao cao doan cong tac cua Bo thang 4-2010_Ke hoach 2012 (theo doi) 3 2" xfId="33831"/>
    <cellStyle name="1_Danh sach gui BC thuc hien KH2009_Bao cao doan cong tac cua Bo thang 4-2010_Ke hoach 2012 (theo doi) 3 3" xfId="33832"/>
    <cellStyle name="1_Danh sach gui BC thuc hien KH2009_Bao cao doan cong tac cua Bo thang 4-2010_Ke hoach 2012 (theo doi) 4" xfId="8380"/>
    <cellStyle name="1_Danh sach gui BC thuc hien KH2009_Bao cao doan cong tac cua Bo thang 4-2010_Ke hoach 2012 (theo doi) 4 2" xfId="33833"/>
    <cellStyle name="1_Danh sach gui BC thuc hien KH2009_Bao cao doan cong tac cua Bo thang 4-2010_Ke hoach 2012 (theo doi) 4 3" xfId="33834"/>
    <cellStyle name="1_Danh sach gui BC thuc hien KH2009_Bao cao doan cong tac cua Bo thang 4-2010_Ke hoach 2012 (theo doi) 5" xfId="8381"/>
    <cellStyle name="1_Danh sach gui BC thuc hien KH2009_Bao cao doan cong tac cua Bo thang 4-2010_Ke hoach 2012 (theo doi) 5 2" xfId="33835"/>
    <cellStyle name="1_Danh sach gui BC thuc hien KH2009_Bao cao doan cong tac cua Bo thang 4-2010_Ke hoach 2012 (theo doi) 5 3" xfId="33836"/>
    <cellStyle name="1_Danh sach gui BC thuc hien KH2009_Bao cao doan cong tac cua Bo thang 4-2010_Ke hoach 2012 (theo doi) 6" xfId="33837"/>
    <cellStyle name="1_Danh sach gui BC thuc hien KH2009_Bao cao doan cong tac cua Bo thang 4-2010_Ke hoach 2012 (theo doi) 7" xfId="33838"/>
    <cellStyle name="1_Danh sach gui BC thuc hien KH2009_Bao cao doan cong tac cua Bo thang 4-2010_Ke hoach 2012 theo doi (giai ngan 30.6.12)" xfId="8382"/>
    <cellStyle name="1_Danh sach gui BC thuc hien KH2009_Bao cao doan cong tac cua Bo thang 4-2010_Ke hoach 2012 theo doi (giai ngan 30.6.12) 2" xfId="8383"/>
    <cellStyle name="1_Danh sach gui BC thuc hien KH2009_Bao cao doan cong tac cua Bo thang 4-2010_Ke hoach 2012 theo doi (giai ngan 30.6.12) 2 2" xfId="8384"/>
    <cellStyle name="1_Danh sach gui BC thuc hien KH2009_Bao cao doan cong tac cua Bo thang 4-2010_Ke hoach 2012 theo doi (giai ngan 30.6.12) 2 2 2" xfId="33839"/>
    <cellStyle name="1_Danh sach gui BC thuc hien KH2009_Bao cao doan cong tac cua Bo thang 4-2010_Ke hoach 2012 theo doi (giai ngan 30.6.12) 2 2 3" xfId="33840"/>
    <cellStyle name="1_Danh sach gui BC thuc hien KH2009_Bao cao doan cong tac cua Bo thang 4-2010_Ke hoach 2012 theo doi (giai ngan 30.6.12) 2 3" xfId="8385"/>
    <cellStyle name="1_Danh sach gui BC thuc hien KH2009_Bao cao doan cong tac cua Bo thang 4-2010_Ke hoach 2012 theo doi (giai ngan 30.6.12) 2 3 2" xfId="33841"/>
    <cellStyle name="1_Danh sach gui BC thuc hien KH2009_Bao cao doan cong tac cua Bo thang 4-2010_Ke hoach 2012 theo doi (giai ngan 30.6.12) 2 3 3" xfId="33842"/>
    <cellStyle name="1_Danh sach gui BC thuc hien KH2009_Bao cao doan cong tac cua Bo thang 4-2010_Ke hoach 2012 theo doi (giai ngan 30.6.12) 2 4" xfId="8386"/>
    <cellStyle name="1_Danh sach gui BC thuc hien KH2009_Bao cao doan cong tac cua Bo thang 4-2010_Ke hoach 2012 theo doi (giai ngan 30.6.12) 2 4 2" xfId="33843"/>
    <cellStyle name="1_Danh sach gui BC thuc hien KH2009_Bao cao doan cong tac cua Bo thang 4-2010_Ke hoach 2012 theo doi (giai ngan 30.6.12) 2 4 3" xfId="33844"/>
    <cellStyle name="1_Danh sach gui BC thuc hien KH2009_Bao cao doan cong tac cua Bo thang 4-2010_Ke hoach 2012 theo doi (giai ngan 30.6.12) 2 5" xfId="33845"/>
    <cellStyle name="1_Danh sach gui BC thuc hien KH2009_Bao cao doan cong tac cua Bo thang 4-2010_Ke hoach 2012 theo doi (giai ngan 30.6.12) 2 6" xfId="33846"/>
    <cellStyle name="1_Danh sach gui BC thuc hien KH2009_Bao cao doan cong tac cua Bo thang 4-2010_Ke hoach 2012 theo doi (giai ngan 30.6.12) 3" xfId="8387"/>
    <cellStyle name="1_Danh sach gui BC thuc hien KH2009_Bao cao doan cong tac cua Bo thang 4-2010_Ke hoach 2012 theo doi (giai ngan 30.6.12) 3 2" xfId="33847"/>
    <cellStyle name="1_Danh sach gui BC thuc hien KH2009_Bao cao doan cong tac cua Bo thang 4-2010_Ke hoach 2012 theo doi (giai ngan 30.6.12) 3 3" xfId="33848"/>
    <cellStyle name="1_Danh sach gui BC thuc hien KH2009_Bao cao doan cong tac cua Bo thang 4-2010_Ke hoach 2012 theo doi (giai ngan 30.6.12) 4" xfId="8388"/>
    <cellStyle name="1_Danh sach gui BC thuc hien KH2009_Bao cao doan cong tac cua Bo thang 4-2010_Ke hoach 2012 theo doi (giai ngan 30.6.12) 4 2" xfId="33849"/>
    <cellStyle name="1_Danh sach gui BC thuc hien KH2009_Bao cao doan cong tac cua Bo thang 4-2010_Ke hoach 2012 theo doi (giai ngan 30.6.12) 4 3" xfId="33850"/>
    <cellStyle name="1_Danh sach gui BC thuc hien KH2009_Bao cao doan cong tac cua Bo thang 4-2010_Ke hoach 2012 theo doi (giai ngan 30.6.12) 5" xfId="8389"/>
    <cellStyle name="1_Danh sach gui BC thuc hien KH2009_Bao cao doan cong tac cua Bo thang 4-2010_Ke hoach 2012 theo doi (giai ngan 30.6.12) 5 2" xfId="33851"/>
    <cellStyle name="1_Danh sach gui BC thuc hien KH2009_Bao cao doan cong tac cua Bo thang 4-2010_Ke hoach 2012 theo doi (giai ngan 30.6.12) 5 3" xfId="33852"/>
    <cellStyle name="1_Danh sach gui BC thuc hien KH2009_Bao cao doan cong tac cua Bo thang 4-2010_Ke hoach 2012 theo doi (giai ngan 30.6.12) 6" xfId="33853"/>
    <cellStyle name="1_Danh sach gui BC thuc hien KH2009_Bao cao doan cong tac cua Bo thang 4-2010_Ke hoach 2012 theo doi (giai ngan 30.6.12) 7" xfId="33854"/>
    <cellStyle name="1_Danh sach gui BC thuc hien KH2009_Bao cao tinh hinh thuc hien KH 2009 den 31-01-10" xfId="8390"/>
    <cellStyle name="1_Danh sach gui BC thuc hien KH2009_Bao cao tinh hinh thuc hien KH 2009 den 31-01-10 2" xfId="8391"/>
    <cellStyle name="1_Danh sach gui BC thuc hien KH2009_Bao cao tinh hinh thuc hien KH 2009 den 31-01-10 2 2" xfId="8392"/>
    <cellStyle name="1_Danh sach gui BC thuc hien KH2009_Bao cao tinh hinh thuc hien KH 2009 den 31-01-10 2 2 2" xfId="8393"/>
    <cellStyle name="1_Danh sach gui BC thuc hien KH2009_Bao cao tinh hinh thuc hien KH 2009 den 31-01-10 2 2 2 2" xfId="33855"/>
    <cellStyle name="1_Danh sach gui BC thuc hien KH2009_Bao cao tinh hinh thuc hien KH 2009 den 31-01-10 2 2 2 3" xfId="33856"/>
    <cellStyle name="1_Danh sach gui BC thuc hien KH2009_Bao cao tinh hinh thuc hien KH 2009 den 31-01-10 2 2 3" xfId="8394"/>
    <cellStyle name="1_Danh sach gui BC thuc hien KH2009_Bao cao tinh hinh thuc hien KH 2009 den 31-01-10 2 2 3 2" xfId="33857"/>
    <cellStyle name="1_Danh sach gui BC thuc hien KH2009_Bao cao tinh hinh thuc hien KH 2009 den 31-01-10 2 2 3 3" xfId="33858"/>
    <cellStyle name="1_Danh sach gui BC thuc hien KH2009_Bao cao tinh hinh thuc hien KH 2009 den 31-01-10 2 2 4" xfId="8395"/>
    <cellStyle name="1_Danh sach gui BC thuc hien KH2009_Bao cao tinh hinh thuc hien KH 2009 den 31-01-10 2 2 4 2" xfId="33859"/>
    <cellStyle name="1_Danh sach gui BC thuc hien KH2009_Bao cao tinh hinh thuc hien KH 2009 den 31-01-10 2 2 4 3" xfId="33860"/>
    <cellStyle name="1_Danh sach gui BC thuc hien KH2009_Bao cao tinh hinh thuc hien KH 2009 den 31-01-10 2 2 5" xfId="33861"/>
    <cellStyle name="1_Danh sach gui BC thuc hien KH2009_Bao cao tinh hinh thuc hien KH 2009 den 31-01-10 2 2 6" xfId="33862"/>
    <cellStyle name="1_Danh sach gui BC thuc hien KH2009_Bao cao tinh hinh thuc hien KH 2009 den 31-01-10 2 3" xfId="8396"/>
    <cellStyle name="1_Danh sach gui BC thuc hien KH2009_Bao cao tinh hinh thuc hien KH 2009 den 31-01-10 2 3 2" xfId="33863"/>
    <cellStyle name="1_Danh sach gui BC thuc hien KH2009_Bao cao tinh hinh thuc hien KH 2009 den 31-01-10 2 3 3" xfId="33864"/>
    <cellStyle name="1_Danh sach gui BC thuc hien KH2009_Bao cao tinh hinh thuc hien KH 2009 den 31-01-10 2 4" xfId="8397"/>
    <cellStyle name="1_Danh sach gui BC thuc hien KH2009_Bao cao tinh hinh thuc hien KH 2009 den 31-01-10 2 4 2" xfId="33865"/>
    <cellStyle name="1_Danh sach gui BC thuc hien KH2009_Bao cao tinh hinh thuc hien KH 2009 den 31-01-10 2 4 3" xfId="33866"/>
    <cellStyle name="1_Danh sach gui BC thuc hien KH2009_Bao cao tinh hinh thuc hien KH 2009 den 31-01-10 2 5" xfId="8398"/>
    <cellStyle name="1_Danh sach gui BC thuc hien KH2009_Bao cao tinh hinh thuc hien KH 2009 den 31-01-10 2 5 2" xfId="33867"/>
    <cellStyle name="1_Danh sach gui BC thuc hien KH2009_Bao cao tinh hinh thuc hien KH 2009 den 31-01-10 2 5 3" xfId="33868"/>
    <cellStyle name="1_Danh sach gui BC thuc hien KH2009_Bao cao tinh hinh thuc hien KH 2009 den 31-01-10 2 6" xfId="33869"/>
    <cellStyle name="1_Danh sach gui BC thuc hien KH2009_Bao cao tinh hinh thuc hien KH 2009 den 31-01-10 2 7" xfId="33870"/>
    <cellStyle name="1_Danh sach gui BC thuc hien KH2009_Bao cao tinh hinh thuc hien KH 2009 den 31-01-10 3" xfId="8399"/>
    <cellStyle name="1_Danh sach gui BC thuc hien KH2009_Bao cao tinh hinh thuc hien KH 2009 den 31-01-10 3 2" xfId="8400"/>
    <cellStyle name="1_Danh sach gui BC thuc hien KH2009_Bao cao tinh hinh thuc hien KH 2009 den 31-01-10 3 2 2" xfId="33871"/>
    <cellStyle name="1_Danh sach gui BC thuc hien KH2009_Bao cao tinh hinh thuc hien KH 2009 den 31-01-10 3 2 3" xfId="33872"/>
    <cellStyle name="1_Danh sach gui BC thuc hien KH2009_Bao cao tinh hinh thuc hien KH 2009 den 31-01-10 3 3" xfId="8401"/>
    <cellStyle name="1_Danh sach gui BC thuc hien KH2009_Bao cao tinh hinh thuc hien KH 2009 den 31-01-10 3 3 2" xfId="33873"/>
    <cellStyle name="1_Danh sach gui BC thuc hien KH2009_Bao cao tinh hinh thuc hien KH 2009 den 31-01-10 3 3 3" xfId="33874"/>
    <cellStyle name="1_Danh sach gui BC thuc hien KH2009_Bao cao tinh hinh thuc hien KH 2009 den 31-01-10 3 4" xfId="8402"/>
    <cellStyle name="1_Danh sach gui BC thuc hien KH2009_Bao cao tinh hinh thuc hien KH 2009 den 31-01-10 3 4 2" xfId="33875"/>
    <cellStyle name="1_Danh sach gui BC thuc hien KH2009_Bao cao tinh hinh thuc hien KH 2009 den 31-01-10 3 4 3" xfId="33876"/>
    <cellStyle name="1_Danh sach gui BC thuc hien KH2009_Bao cao tinh hinh thuc hien KH 2009 den 31-01-10 3 5" xfId="33877"/>
    <cellStyle name="1_Danh sach gui BC thuc hien KH2009_Bao cao tinh hinh thuc hien KH 2009 den 31-01-10 3 6" xfId="33878"/>
    <cellStyle name="1_Danh sach gui BC thuc hien KH2009_Bao cao tinh hinh thuc hien KH 2009 den 31-01-10 4" xfId="8403"/>
    <cellStyle name="1_Danh sach gui BC thuc hien KH2009_Bao cao tinh hinh thuc hien KH 2009 den 31-01-10 4 2" xfId="33879"/>
    <cellStyle name="1_Danh sach gui BC thuc hien KH2009_Bao cao tinh hinh thuc hien KH 2009 den 31-01-10 4 3" xfId="33880"/>
    <cellStyle name="1_Danh sach gui BC thuc hien KH2009_Bao cao tinh hinh thuc hien KH 2009 den 31-01-10 5" xfId="8404"/>
    <cellStyle name="1_Danh sach gui BC thuc hien KH2009_Bao cao tinh hinh thuc hien KH 2009 den 31-01-10 5 2" xfId="33881"/>
    <cellStyle name="1_Danh sach gui BC thuc hien KH2009_Bao cao tinh hinh thuc hien KH 2009 den 31-01-10 5 3" xfId="33882"/>
    <cellStyle name="1_Danh sach gui BC thuc hien KH2009_Bao cao tinh hinh thuc hien KH 2009 den 31-01-10 6" xfId="8405"/>
    <cellStyle name="1_Danh sach gui BC thuc hien KH2009_Bao cao tinh hinh thuc hien KH 2009 den 31-01-10 6 2" xfId="33883"/>
    <cellStyle name="1_Danh sach gui BC thuc hien KH2009_Bao cao tinh hinh thuc hien KH 2009 den 31-01-10 6 3" xfId="33884"/>
    <cellStyle name="1_Danh sach gui BC thuc hien KH2009_Bao cao tinh hinh thuc hien KH 2009 den 31-01-10 7" xfId="33885"/>
    <cellStyle name="1_Danh sach gui BC thuc hien KH2009_Bao cao tinh hinh thuc hien KH 2009 den 31-01-10_BC von DTPT 6 thang 2012" xfId="8406"/>
    <cellStyle name="1_Danh sach gui BC thuc hien KH2009_Bao cao tinh hinh thuc hien KH 2009 den 31-01-10_BC von DTPT 6 thang 2012 2" xfId="8407"/>
    <cellStyle name="1_Danh sach gui BC thuc hien KH2009_Bao cao tinh hinh thuc hien KH 2009 den 31-01-10_BC von DTPT 6 thang 2012 2 2" xfId="8408"/>
    <cellStyle name="1_Danh sach gui BC thuc hien KH2009_Bao cao tinh hinh thuc hien KH 2009 den 31-01-10_BC von DTPT 6 thang 2012 2 2 2" xfId="8409"/>
    <cellStyle name="1_Danh sach gui BC thuc hien KH2009_Bao cao tinh hinh thuc hien KH 2009 den 31-01-10_BC von DTPT 6 thang 2012 2 2 2 2" xfId="33886"/>
    <cellStyle name="1_Danh sach gui BC thuc hien KH2009_Bao cao tinh hinh thuc hien KH 2009 den 31-01-10_BC von DTPT 6 thang 2012 2 2 2 3" xfId="33887"/>
    <cellStyle name="1_Danh sach gui BC thuc hien KH2009_Bao cao tinh hinh thuc hien KH 2009 den 31-01-10_BC von DTPT 6 thang 2012 2 2 3" xfId="8410"/>
    <cellStyle name="1_Danh sach gui BC thuc hien KH2009_Bao cao tinh hinh thuc hien KH 2009 den 31-01-10_BC von DTPT 6 thang 2012 2 2 3 2" xfId="33888"/>
    <cellStyle name="1_Danh sach gui BC thuc hien KH2009_Bao cao tinh hinh thuc hien KH 2009 den 31-01-10_BC von DTPT 6 thang 2012 2 2 3 3" xfId="33889"/>
    <cellStyle name="1_Danh sach gui BC thuc hien KH2009_Bao cao tinh hinh thuc hien KH 2009 den 31-01-10_BC von DTPT 6 thang 2012 2 2 4" xfId="8411"/>
    <cellStyle name="1_Danh sach gui BC thuc hien KH2009_Bao cao tinh hinh thuc hien KH 2009 den 31-01-10_BC von DTPT 6 thang 2012 2 2 4 2" xfId="33890"/>
    <cellStyle name="1_Danh sach gui BC thuc hien KH2009_Bao cao tinh hinh thuc hien KH 2009 den 31-01-10_BC von DTPT 6 thang 2012 2 2 4 3" xfId="33891"/>
    <cellStyle name="1_Danh sach gui BC thuc hien KH2009_Bao cao tinh hinh thuc hien KH 2009 den 31-01-10_BC von DTPT 6 thang 2012 2 2 5" xfId="33892"/>
    <cellStyle name="1_Danh sach gui BC thuc hien KH2009_Bao cao tinh hinh thuc hien KH 2009 den 31-01-10_BC von DTPT 6 thang 2012 2 2 6" xfId="33893"/>
    <cellStyle name="1_Danh sach gui BC thuc hien KH2009_Bao cao tinh hinh thuc hien KH 2009 den 31-01-10_BC von DTPT 6 thang 2012 2 3" xfId="8412"/>
    <cellStyle name="1_Danh sach gui BC thuc hien KH2009_Bao cao tinh hinh thuc hien KH 2009 den 31-01-10_BC von DTPT 6 thang 2012 2 3 2" xfId="33894"/>
    <cellStyle name="1_Danh sach gui BC thuc hien KH2009_Bao cao tinh hinh thuc hien KH 2009 den 31-01-10_BC von DTPT 6 thang 2012 2 3 3" xfId="33895"/>
    <cellStyle name="1_Danh sach gui BC thuc hien KH2009_Bao cao tinh hinh thuc hien KH 2009 den 31-01-10_BC von DTPT 6 thang 2012 2 4" xfId="8413"/>
    <cellStyle name="1_Danh sach gui BC thuc hien KH2009_Bao cao tinh hinh thuc hien KH 2009 den 31-01-10_BC von DTPT 6 thang 2012 2 4 2" xfId="33896"/>
    <cellStyle name="1_Danh sach gui BC thuc hien KH2009_Bao cao tinh hinh thuc hien KH 2009 den 31-01-10_BC von DTPT 6 thang 2012 2 4 3" xfId="33897"/>
    <cellStyle name="1_Danh sach gui BC thuc hien KH2009_Bao cao tinh hinh thuc hien KH 2009 den 31-01-10_BC von DTPT 6 thang 2012 2 5" xfId="8414"/>
    <cellStyle name="1_Danh sach gui BC thuc hien KH2009_Bao cao tinh hinh thuc hien KH 2009 den 31-01-10_BC von DTPT 6 thang 2012 2 5 2" xfId="33898"/>
    <cellStyle name="1_Danh sach gui BC thuc hien KH2009_Bao cao tinh hinh thuc hien KH 2009 den 31-01-10_BC von DTPT 6 thang 2012 2 5 3" xfId="33899"/>
    <cellStyle name="1_Danh sach gui BC thuc hien KH2009_Bao cao tinh hinh thuc hien KH 2009 den 31-01-10_BC von DTPT 6 thang 2012 2 6" xfId="33900"/>
    <cellStyle name="1_Danh sach gui BC thuc hien KH2009_Bao cao tinh hinh thuc hien KH 2009 den 31-01-10_BC von DTPT 6 thang 2012 2 7" xfId="33901"/>
    <cellStyle name="1_Danh sach gui BC thuc hien KH2009_Bao cao tinh hinh thuc hien KH 2009 den 31-01-10_BC von DTPT 6 thang 2012 3" xfId="8415"/>
    <cellStyle name="1_Danh sach gui BC thuc hien KH2009_Bao cao tinh hinh thuc hien KH 2009 den 31-01-10_BC von DTPT 6 thang 2012 3 2" xfId="8416"/>
    <cellStyle name="1_Danh sach gui BC thuc hien KH2009_Bao cao tinh hinh thuc hien KH 2009 den 31-01-10_BC von DTPT 6 thang 2012 3 2 2" xfId="33902"/>
    <cellStyle name="1_Danh sach gui BC thuc hien KH2009_Bao cao tinh hinh thuc hien KH 2009 den 31-01-10_BC von DTPT 6 thang 2012 3 2 3" xfId="33903"/>
    <cellStyle name="1_Danh sach gui BC thuc hien KH2009_Bao cao tinh hinh thuc hien KH 2009 den 31-01-10_BC von DTPT 6 thang 2012 3 3" xfId="8417"/>
    <cellStyle name="1_Danh sach gui BC thuc hien KH2009_Bao cao tinh hinh thuc hien KH 2009 den 31-01-10_BC von DTPT 6 thang 2012 3 3 2" xfId="33904"/>
    <cellStyle name="1_Danh sach gui BC thuc hien KH2009_Bao cao tinh hinh thuc hien KH 2009 den 31-01-10_BC von DTPT 6 thang 2012 3 3 3" xfId="33905"/>
    <cellStyle name="1_Danh sach gui BC thuc hien KH2009_Bao cao tinh hinh thuc hien KH 2009 den 31-01-10_BC von DTPT 6 thang 2012 3 4" xfId="8418"/>
    <cellStyle name="1_Danh sach gui BC thuc hien KH2009_Bao cao tinh hinh thuc hien KH 2009 den 31-01-10_BC von DTPT 6 thang 2012 3 4 2" xfId="33906"/>
    <cellStyle name="1_Danh sach gui BC thuc hien KH2009_Bao cao tinh hinh thuc hien KH 2009 den 31-01-10_BC von DTPT 6 thang 2012 3 4 3" xfId="33907"/>
    <cellStyle name="1_Danh sach gui BC thuc hien KH2009_Bao cao tinh hinh thuc hien KH 2009 den 31-01-10_BC von DTPT 6 thang 2012 3 5" xfId="33908"/>
    <cellStyle name="1_Danh sach gui BC thuc hien KH2009_Bao cao tinh hinh thuc hien KH 2009 den 31-01-10_BC von DTPT 6 thang 2012 3 6" xfId="33909"/>
    <cellStyle name="1_Danh sach gui BC thuc hien KH2009_Bao cao tinh hinh thuc hien KH 2009 den 31-01-10_BC von DTPT 6 thang 2012 4" xfId="8419"/>
    <cellStyle name="1_Danh sach gui BC thuc hien KH2009_Bao cao tinh hinh thuc hien KH 2009 den 31-01-10_BC von DTPT 6 thang 2012 4 2" xfId="33910"/>
    <cellStyle name="1_Danh sach gui BC thuc hien KH2009_Bao cao tinh hinh thuc hien KH 2009 den 31-01-10_BC von DTPT 6 thang 2012 4 3" xfId="33911"/>
    <cellStyle name="1_Danh sach gui BC thuc hien KH2009_Bao cao tinh hinh thuc hien KH 2009 den 31-01-10_BC von DTPT 6 thang 2012 5" xfId="8420"/>
    <cellStyle name="1_Danh sach gui BC thuc hien KH2009_Bao cao tinh hinh thuc hien KH 2009 den 31-01-10_BC von DTPT 6 thang 2012 5 2" xfId="33912"/>
    <cellStyle name="1_Danh sach gui BC thuc hien KH2009_Bao cao tinh hinh thuc hien KH 2009 den 31-01-10_BC von DTPT 6 thang 2012 5 3" xfId="33913"/>
    <cellStyle name="1_Danh sach gui BC thuc hien KH2009_Bao cao tinh hinh thuc hien KH 2009 den 31-01-10_BC von DTPT 6 thang 2012 6" xfId="8421"/>
    <cellStyle name="1_Danh sach gui BC thuc hien KH2009_Bao cao tinh hinh thuc hien KH 2009 den 31-01-10_BC von DTPT 6 thang 2012 6 2" xfId="33914"/>
    <cellStyle name="1_Danh sach gui BC thuc hien KH2009_Bao cao tinh hinh thuc hien KH 2009 den 31-01-10_BC von DTPT 6 thang 2012 6 3" xfId="33915"/>
    <cellStyle name="1_Danh sach gui BC thuc hien KH2009_Bao cao tinh hinh thuc hien KH 2009 den 31-01-10_BC von DTPT 6 thang 2012 7" xfId="33916"/>
    <cellStyle name="1_Danh sach gui BC thuc hien KH2009_Bao cao tinh hinh thuc hien KH 2009 den 31-01-10_Bieu du thao QD von ho tro co MT" xfId="8422"/>
    <cellStyle name="1_Danh sach gui BC thuc hien KH2009_Bao cao tinh hinh thuc hien KH 2009 den 31-01-10_Bieu du thao QD von ho tro co MT 2" xfId="8423"/>
    <cellStyle name="1_Danh sach gui BC thuc hien KH2009_Bao cao tinh hinh thuc hien KH 2009 den 31-01-10_Bieu du thao QD von ho tro co MT 2 2" xfId="8424"/>
    <cellStyle name="1_Danh sach gui BC thuc hien KH2009_Bao cao tinh hinh thuc hien KH 2009 den 31-01-10_Bieu du thao QD von ho tro co MT 2 2 2" xfId="8425"/>
    <cellStyle name="1_Danh sach gui BC thuc hien KH2009_Bao cao tinh hinh thuc hien KH 2009 den 31-01-10_Bieu du thao QD von ho tro co MT 2 2 2 2" xfId="33917"/>
    <cellStyle name="1_Danh sach gui BC thuc hien KH2009_Bao cao tinh hinh thuc hien KH 2009 den 31-01-10_Bieu du thao QD von ho tro co MT 2 2 2 3" xfId="33918"/>
    <cellStyle name="1_Danh sach gui BC thuc hien KH2009_Bao cao tinh hinh thuc hien KH 2009 den 31-01-10_Bieu du thao QD von ho tro co MT 2 2 3" xfId="8426"/>
    <cellStyle name="1_Danh sach gui BC thuc hien KH2009_Bao cao tinh hinh thuc hien KH 2009 den 31-01-10_Bieu du thao QD von ho tro co MT 2 2 3 2" xfId="33919"/>
    <cellStyle name="1_Danh sach gui BC thuc hien KH2009_Bao cao tinh hinh thuc hien KH 2009 den 31-01-10_Bieu du thao QD von ho tro co MT 2 2 3 3" xfId="33920"/>
    <cellStyle name="1_Danh sach gui BC thuc hien KH2009_Bao cao tinh hinh thuc hien KH 2009 den 31-01-10_Bieu du thao QD von ho tro co MT 2 2 4" xfId="8427"/>
    <cellStyle name="1_Danh sach gui BC thuc hien KH2009_Bao cao tinh hinh thuc hien KH 2009 den 31-01-10_Bieu du thao QD von ho tro co MT 2 2 4 2" xfId="33921"/>
    <cellStyle name="1_Danh sach gui BC thuc hien KH2009_Bao cao tinh hinh thuc hien KH 2009 den 31-01-10_Bieu du thao QD von ho tro co MT 2 2 4 3" xfId="33922"/>
    <cellStyle name="1_Danh sach gui BC thuc hien KH2009_Bao cao tinh hinh thuc hien KH 2009 den 31-01-10_Bieu du thao QD von ho tro co MT 2 2 5" xfId="33923"/>
    <cellStyle name="1_Danh sach gui BC thuc hien KH2009_Bao cao tinh hinh thuc hien KH 2009 den 31-01-10_Bieu du thao QD von ho tro co MT 2 2 6" xfId="33924"/>
    <cellStyle name="1_Danh sach gui BC thuc hien KH2009_Bao cao tinh hinh thuc hien KH 2009 den 31-01-10_Bieu du thao QD von ho tro co MT 2 3" xfId="8428"/>
    <cellStyle name="1_Danh sach gui BC thuc hien KH2009_Bao cao tinh hinh thuc hien KH 2009 den 31-01-10_Bieu du thao QD von ho tro co MT 2 3 2" xfId="33925"/>
    <cellStyle name="1_Danh sach gui BC thuc hien KH2009_Bao cao tinh hinh thuc hien KH 2009 den 31-01-10_Bieu du thao QD von ho tro co MT 2 3 3" xfId="33926"/>
    <cellStyle name="1_Danh sach gui BC thuc hien KH2009_Bao cao tinh hinh thuc hien KH 2009 den 31-01-10_Bieu du thao QD von ho tro co MT 2 4" xfId="8429"/>
    <cellStyle name="1_Danh sach gui BC thuc hien KH2009_Bao cao tinh hinh thuc hien KH 2009 den 31-01-10_Bieu du thao QD von ho tro co MT 2 4 2" xfId="33927"/>
    <cellStyle name="1_Danh sach gui BC thuc hien KH2009_Bao cao tinh hinh thuc hien KH 2009 den 31-01-10_Bieu du thao QD von ho tro co MT 2 4 3" xfId="33928"/>
    <cellStyle name="1_Danh sach gui BC thuc hien KH2009_Bao cao tinh hinh thuc hien KH 2009 den 31-01-10_Bieu du thao QD von ho tro co MT 2 5" xfId="8430"/>
    <cellStyle name="1_Danh sach gui BC thuc hien KH2009_Bao cao tinh hinh thuc hien KH 2009 den 31-01-10_Bieu du thao QD von ho tro co MT 2 5 2" xfId="33929"/>
    <cellStyle name="1_Danh sach gui BC thuc hien KH2009_Bao cao tinh hinh thuc hien KH 2009 den 31-01-10_Bieu du thao QD von ho tro co MT 2 5 3" xfId="33930"/>
    <cellStyle name="1_Danh sach gui BC thuc hien KH2009_Bao cao tinh hinh thuc hien KH 2009 den 31-01-10_Bieu du thao QD von ho tro co MT 2 6" xfId="33931"/>
    <cellStyle name="1_Danh sach gui BC thuc hien KH2009_Bao cao tinh hinh thuc hien KH 2009 den 31-01-10_Bieu du thao QD von ho tro co MT 2 7" xfId="33932"/>
    <cellStyle name="1_Danh sach gui BC thuc hien KH2009_Bao cao tinh hinh thuc hien KH 2009 den 31-01-10_Bieu du thao QD von ho tro co MT 3" xfId="8431"/>
    <cellStyle name="1_Danh sach gui BC thuc hien KH2009_Bao cao tinh hinh thuc hien KH 2009 den 31-01-10_Bieu du thao QD von ho tro co MT 3 2" xfId="8432"/>
    <cellStyle name="1_Danh sach gui BC thuc hien KH2009_Bao cao tinh hinh thuc hien KH 2009 den 31-01-10_Bieu du thao QD von ho tro co MT 3 2 2" xfId="33933"/>
    <cellStyle name="1_Danh sach gui BC thuc hien KH2009_Bao cao tinh hinh thuc hien KH 2009 den 31-01-10_Bieu du thao QD von ho tro co MT 3 2 3" xfId="33934"/>
    <cellStyle name="1_Danh sach gui BC thuc hien KH2009_Bao cao tinh hinh thuc hien KH 2009 den 31-01-10_Bieu du thao QD von ho tro co MT 3 3" xfId="8433"/>
    <cellStyle name="1_Danh sach gui BC thuc hien KH2009_Bao cao tinh hinh thuc hien KH 2009 den 31-01-10_Bieu du thao QD von ho tro co MT 3 3 2" xfId="33935"/>
    <cellStyle name="1_Danh sach gui BC thuc hien KH2009_Bao cao tinh hinh thuc hien KH 2009 den 31-01-10_Bieu du thao QD von ho tro co MT 3 3 3" xfId="33936"/>
    <cellStyle name="1_Danh sach gui BC thuc hien KH2009_Bao cao tinh hinh thuc hien KH 2009 den 31-01-10_Bieu du thao QD von ho tro co MT 3 4" xfId="8434"/>
    <cellStyle name="1_Danh sach gui BC thuc hien KH2009_Bao cao tinh hinh thuc hien KH 2009 den 31-01-10_Bieu du thao QD von ho tro co MT 3 4 2" xfId="33937"/>
    <cellStyle name="1_Danh sach gui BC thuc hien KH2009_Bao cao tinh hinh thuc hien KH 2009 den 31-01-10_Bieu du thao QD von ho tro co MT 3 4 3" xfId="33938"/>
    <cellStyle name="1_Danh sach gui BC thuc hien KH2009_Bao cao tinh hinh thuc hien KH 2009 den 31-01-10_Bieu du thao QD von ho tro co MT 3 5" xfId="33939"/>
    <cellStyle name="1_Danh sach gui BC thuc hien KH2009_Bao cao tinh hinh thuc hien KH 2009 den 31-01-10_Bieu du thao QD von ho tro co MT 3 6" xfId="33940"/>
    <cellStyle name="1_Danh sach gui BC thuc hien KH2009_Bao cao tinh hinh thuc hien KH 2009 den 31-01-10_Bieu du thao QD von ho tro co MT 4" xfId="8435"/>
    <cellStyle name="1_Danh sach gui BC thuc hien KH2009_Bao cao tinh hinh thuc hien KH 2009 den 31-01-10_Bieu du thao QD von ho tro co MT 4 2" xfId="33941"/>
    <cellStyle name="1_Danh sach gui BC thuc hien KH2009_Bao cao tinh hinh thuc hien KH 2009 den 31-01-10_Bieu du thao QD von ho tro co MT 4 3" xfId="33942"/>
    <cellStyle name="1_Danh sach gui BC thuc hien KH2009_Bao cao tinh hinh thuc hien KH 2009 den 31-01-10_Bieu du thao QD von ho tro co MT 5" xfId="8436"/>
    <cellStyle name="1_Danh sach gui BC thuc hien KH2009_Bao cao tinh hinh thuc hien KH 2009 den 31-01-10_Bieu du thao QD von ho tro co MT 5 2" xfId="33943"/>
    <cellStyle name="1_Danh sach gui BC thuc hien KH2009_Bao cao tinh hinh thuc hien KH 2009 den 31-01-10_Bieu du thao QD von ho tro co MT 5 3" xfId="33944"/>
    <cellStyle name="1_Danh sach gui BC thuc hien KH2009_Bao cao tinh hinh thuc hien KH 2009 den 31-01-10_Bieu du thao QD von ho tro co MT 6" xfId="8437"/>
    <cellStyle name="1_Danh sach gui BC thuc hien KH2009_Bao cao tinh hinh thuc hien KH 2009 den 31-01-10_Bieu du thao QD von ho tro co MT 6 2" xfId="33945"/>
    <cellStyle name="1_Danh sach gui BC thuc hien KH2009_Bao cao tinh hinh thuc hien KH 2009 den 31-01-10_Bieu du thao QD von ho tro co MT 6 3" xfId="33946"/>
    <cellStyle name="1_Danh sach gui BC thuc hien KH2009_Bao cao tinh hinh thuc hien KH 2009 den 31-01-10_Bieu du thao QD von ho tro co MT 7" xfId="33947"/>
    <cellStyle name="1_Danh sach gui BC thuc hien KH2009_Bao cao tinh hinh thuc hien KH 2009 den 31-01-10_Ke hoach 2012 (theo doi)" xfId="8438"/>
    <cellStyle name="1_Danh sach gui BC thuc hien KH2009_Bao cao tinh hinh thuc hien KH 2009 den 31-01-10_Ke hoach 2012 (theo doi) 2" xfId="8439"/>
    <cellStyle name="1_Danh sach gui BC thuc hien KH2009_Bao cao tinh hinh thuc hien KH 2009 den 31-01-10_Ke hoach 2012 (theo doi) 2 2" xfId="8440"/>
    <cellStyle name="1_Danh sach gui BC thuc hien KH2009_Bao cao tinh hinh thuc hien KH 2009 den 31-01-10_Ke hoach 2012 (theo doi) 2 2 2" xfId="8441"/>
    <cellStyle name="1_Danh sach gui BC thuc hien KH2009_Bao cao tinh hinh thuc hien KH 2009 den 31-01-10_Ke hoach 2012 (theo doi) 2 2 2 2" xfId="33948"/>
    <cellStyle name="1_Danh sach gui BC thuc hien KH2009_Bao cao tinh hinh thuc hien KH 2009 den 31-01-10_Ke hoach 2012 (theo doi) 2 2 2 3" xfId="33949"/>
    <cellStyle name="1_Danh sach gui BC thuc hien KH2009_Bao cao tinh hinh thuc hien KH 2009 den 31-01-10_Ke hoach 2012 (theo doi) 2 2 3" xfId="8442"/>
    <cellStyle name="1_Danh sach gui BC thuc hien KH2009_Bao cao tinh hinh thuc hien KH 2009 den 31-01-10_Ke hoach 2012 (theo doi) 2 2 3 2" xfId="33950"/>
    <cellStyle name="1_Danh sach gui BC thuc hien KH2009_Bao cao tinh hinh thuc hien KH 2009 den 31-01-10_Ke hoach 2012 (theo doi) 2 2 3 3" xfId="33951"/>
    <cellStyle name="1_Danh sach gui BC thuc hien KH2009_Bao cao tinh hinh thuc hien KH 2009 den 31-01-10_Ke hoach 2012 (theo doi) 2 2 4" xfId="8443"/>
    <cellStyle name="1_Danh sach gui BC thuc hien KH2009_Bao cao tinh hinh thuc hien KH 2009 den 31-01-10_Ke hoach 2012 (theo doi) 2 2 4 2" xfId="33952"/>
    <cellStyle name="1_Danh sach gui BC thuc hien KH2009_Bao cao tinh hinh thuc hien KH 2009 den 31-01-10_Ke hoach 2012 (theo doi) 2 2 4 3" xfId="33953"/>
    <cellStyle name="1_Danh sach gui BC thuc hien KH2009_Bao cao tinh hinh thuc hien KH 2009 den 31-01-10_Ke hoach 2012 (theo doi) 2 2 5" xfId="33954"/>
    <cellStyle name="1_Danh sach gui BC thuc hien KH2009_Bao cao tinh hinh thuc hien KH 2009 den 31-01-10_Ke hoach 2012 (theo doi) 2 2 6" xfId="33955"/>
    <cellStyle name="1_Danh sach gui BC thuc hien KH2009_Bao cao tinh hinh thuc hien KH 2009 den 31-01-10_Ke hoach 2012 (theo doi) 2 3" xfId="8444"/>
    <cellStyle name="1_Danh sach gui BC thuc hien KH2009_Bao cao tinh hinh thuc hien KH 2009 den 31-01-10_Ke hoach 2012 (theo doi) 2 3 2" xfId="33956"/>
    <cellStyle name="1_Danh sach gui BC thuc hien KH2009_Bao cao tinh hinh thuc hien KH 2009 den 31-01-10_Ke hoach 2012 (theo doi) 2 3 3" xfId="33957"/>
    <cellStyle name="1_Danh sach gui BC thuc hien KH2009_Bao cao tinh hinh thuc hien KH 2009 den 31-01-10_Ke hoach 2012 (theo doi) 2 4" xfId="8445"/>
    <cellStyle name="1_Danh sach gui BC thuc hien KH2009_Bao cao tinh hinh thuc hien KH 2009 den 31-01-10_Ke hoach 2012 (theo doi) 2 4 2" xfId="33958"/>
    <cellStyle name="1_Danh sach gui BC thuc hien KH2009_Bao cao tinh hinh thuc hien KH 2009 den 31-01-10_Ke hoach 2012 (theo doi) 2 4 3" xfId="33959"/>
    <cellStyle name="1_Danh sach gui BC thuc hien KH2009_Bao cao tinh hinh thuc hien KH 2009 den 31-01-10_Ke hoach 2012 (theo doi) 2 5" xfId="8446"/>
    <cellStyle name="1_Danh sach gui BC thuc hien KH2009_Bao cao tinh hinh thuc hien KH 2009 den 31-01-10_Ke hoach 2012 (theo doi) 2 5 2" xfId="33960"/>
    <cellStyle name="1_Danh sach gui BC thuc hien KH2009_Bao cao tinh hinh thuc hien KH 2009 den 31-01-10_Ke hoach 2012 (theo doi) 2 5 3" xfId="33961"/>
    <cellStyle name="1_Danh sach gui BC thuc hien KH2009_Bao cao tinh hinh thuc hien KH 2009 den 31-01-10_Ke hoach 2012 (theo doi) 2 6" xfId="33962"/>
    <cellStyle name="1_Danh sach gui BC thuc hien KH2009_Bao cao tinh hinh thuc hien KH 2009 den 31-01-10_Ke hoach 2012 (theo doi) 2 7" xfId="33963"/>
    <cellStyle name="1_Danh sach gui BC thuc hien KH2009_Bao cao tinh hinh thuc hien KH 2009 den 31-01-10_Ke hoach 2012 (theo doi) 3" xfId="8447"/>
    <cellStyle name="1_Danh sach gui BC thuc hien KH2009_Bao cao tinh hinh thuc hien KH 2009 den 31-01-10_Ke hoach 2012 (theo doi) 3 2" xfId="8448"/>
    <cellStyle name="1_Danh sach gui BC thuc hien KH2009_Bao cao tinh hinh thuc hien KH 2009 den 31-01-10_Ke hoach 2012 (theo doi) 3 2 2" xfId="33964"/>
    <cellStyle name="1_Danh sach gui BC thuc hien KH2009_Bao cao tinh hinh thuc hien KH 2009 den 31-01-10_Ke hoach 2012 (theo doi) 3 2 3" xfId="33965"/>
    <cellStyle name="1_Danh sach gui BC thuc hien KH2009_Bao cao tinh hinh thuc hien KH 2009 den 31-01-10_Ke hoach 2012 (theo doi) 3 3" xfId="8449"/>
    <cellStyle name="1_Danh sach gui BC thuc hien KH2009_Bao cao tinh hinh thuc hien KH 2009 den 31-01-10_Ke hoach 2012 (theo doi) 3 3 2" xfId="33966"/>
    <cellStyle name="1_Danh sach gui BC thuc hien KH2009_Bao cao tinh hinh thuc hien KH 2009 den 31-01-10_Ke hoach 2012 (theo doi) 3 3 3" xfId="33967"/>
    <cellStyle name="1_Danh sach gui BC thuc hien KH2009_Bao cao tinh hinh thuc hien KH 2009 den 31-01-10_Ke hoach 2012 (theo doi) 3 4" xfId="8450"/>
    <cellStyle name="1_Danh sach gui BC thuc hien KH2009_Bao cao tinh hinh thuc hien KH 2009 den 31-01-10_Ke hoach 2012 (theo doi) 3 4 2" xfId="33968"/>
    <cellStyle name="1_Danh sach gui BC thuc hien KH2009_Bao cao tinh hinh thuc hien KH 2009 den 31-01-10_Ke hoach 2012 (theo doi) 3 4 3" xfId="33969"/>
    <cellStyle name="1_Danh sach gui BC thuc hien KH2009_Bao cao tinh hinh thuc hien KH 2009 den 31-01-10_Ke hoach 2012 (theo doi) 3 5" xfId="33970"/>
    <cellStyle name="1_Danh sach gui BC thuc hien KH2009_Bao cao tinh hinh thuc hien KH 2009 den 31-01-10_Ke hoach 2012 (theo doi) 3 6" xfId="33971"/>
    <cellStyle name="1_Danh sach gui BC thuc hien KH2009_Bao cao tinh hinh thuc hien KH 2009 den 31-01-10_Ke hoach 2012 (theo doi) 4" xfId="8451"/>
    <cellStyle name="1_Danh sach gui BC thuc hien KH2009_Bao cao tinh hinh thuc hien KH 2009 den 31-01-10_Ke hoach 2012 (theo doi) 4 2" xfId="33972"/>
    <cellStyle name="1_Danh sach gui BC thuc hien KH2009_Bao cao tinh hinh thuc hien KH 2009 den 31-01-10_Ke hoach 2012 (theo doi) 4 3" xfId="33973"/>
    <cellStyle name="1_Danh sach gui BC thuc hien KH2009_Bao cao tinh hinh thuc hien KH 2009 den 31-01-10_Ke hoach 2012 (theo doi) 5" xfId="8452"/>
    <cellStyle name="1_Danh sach gui BC thuc hien KH2009_Bao cao tinh hinh thuc hien KH 2009 den 31-01-10_Ke hoach 2012 (theo doi) 5 2" xfId="33974"/>
    <cellStyle name="1_Danh sach gui BC thuc hien KH2009_Bao cao tinh hinh thuc hien KH 2009 den 31-01-10_Ke hoach 2012 (theo doi) 5 3" xfId="33975"/>
    <cellStyle name="1_Danh sach gui BC thuc hien KH2009_Bao cao tinh hinh thuc hien KH 2009 den 31-01-10_Ke hoach 2012 (theo doi) 6" xfId="8453"/>
    <cellStyle name="1_Danh sach gui BC thuc hien KH2009_Bao cao tinh hinh thuc hien KH 2009 den 31-01-10_Ke hoach 2012 (theo doi) 6 2" xfId="33976"/>
    <cellStyle name="1_Danh sach gui BC thuc hien KH2009_Bao cao tinh hinh thuc hien KH 2009 den 31-01-10_Ke hoach 2012 (theo doi) 6 3" xfId="33977"/>
    <cellStyle name="1_Danh sach gui BC thuc hien KH2009_Bao cao tinh hinh thuc hien KH 2009 den 31-01-10_Ke hoach 2012 (theo doi) 7" xfId="33978"/>
    <cellStyle name="1_Danh sach gui BC thuc hien KH2009_Bao cao tinh hinh thuc hien KH 2009 den 31-01-10_Ke hoach 2012 theo doi (giai ngan 30.6.12)" xfId="8454"/>
    <cellStyle name="1_Danh sach gui BC thuc hien KH2009_Bao cao tinh hinh thuc hien KH 2009 den 31-01-10_Ke hoach 2012 theo doi (giai ngan 30.6.12) 2" xfId="8455"/>
    <cellStyle name="1_Danh sach gui BC thuc hien KH2009_Bao cao tinh hinh thuc hien KH 2009 den 31-01-10_Ke hoach 2012 theo doi (giai ngan 30.6.12) 2 2" xfId="8456"/>
    <cellStyle name="1_Danh sach gui BC thuc hien KH2009_Bao cao tinh hinh thuc hien KH 2009 den 31-01-10_Ke hoach 2012 theo doi (giai ngan 30.6.12) 2 2 2" xfId="8457"/>
    <cellStyle name="1_Danh sach gui BC thuc hien KH2009_Bao cao tinh hinh thuc hien KH 2009 den 31-01-10_Ke hoach 2012 theo doi (giai ngan 30.6.12) 2 2 2 2" xfId="33979"/>
    <cellStyle name="1_Danh sach gui BC thuc hien KH2009_Bao cao tinh hinh thuc hien KH 2009 den 31-01-10_Ke hoach 2012 theo doi (giai ngan 30.6.12) 2 2 2 3" xfId="33980"/>
    <cellStyle name="1_Danh sach gui BC thuc hien KH2009_Bao cao tinh hinh thuc hien KH 2009 den 31-01-10_Ke hoach 2012 theo doi (giai ngan 30.6.12) 2 2 3" xfId="8458"/>
    <cellStyle name="1_Danh sach gui BC thuc hien KH2009_Bao cao tinh hinh thuc hien KH 2009 den 31-01-10_Ke hoach 2012 theo doi (giai ngan 30.6.12) 2 2 3 2" xfId="33981"/>
    <cellStyle name="1_Danh sach gui BC thuc hien KH2009_Bao cao tinh hinh thuc hien KH 2009 den 31-01-10_Ke hoach 2012 theo doi (giai ngan 30.6.12) 2 2 3 3" xfId="33982"/>
    <cellStyle name="1_Danh sach gui BC thuc hien KH2009_Bao cao tinh hinh thuc hien KH 2009 den 31-01-10_Ke hoach 2012 theo doi (giai ngan 30.6.12) 2 2 4" xfId="8459"/>
    <cellStyle name="1_Danh sach gui BC thuc hien KH2009_Bao cao tinh hinh thuc hien KH 2009 den 31-01-10_Ke hoach 2012 theo doi (giai ngan 30.6.12) 2 2 4 2" xfId="33983"/>
    <cellStyle name="1_Danh sach gui BC thuc hien KH2009_Bao cao tinh hinh thuc hien KH 2009 den 31-01-10_Ke hoach 2012 theo doi (giai ngan 30.6.12) 2 2 4 3" xfId="33984"/>
    <cellStyle name="1_Danh sach gui BC thuc hien KH2009_Bao cao tinh hinh thuc hien KH 2009 den 31-01-10_Ke hoach 2012 theo doi (giai ngan 30.6.12) 2 2 5" xfId="33985"/>
    <cellStyle name="1_Danh sach gui BC thuc hien KH2009_Bao cao tinh hinh thuc hien KH 2009 den 31-01-10_Ke hoach 2012 theo doi (giai ngan 30.6.12) 2 2 6" xfId="33986"/>
    <cellStyle name="1_Danh sach gui BC thuc hien KH2009_Bao cao tinh hinh thuc hien KH 2009 den 31-01-10_Ke hoach 2012 theo doi (giai ngan 30.6.12) 2 3" xfId="8460"/>
    <cellStyle name="1_Danh sach gui BC thuc hien KH2009_Bao cao tinh hinh thuc hien KH 2009 den 31-01-10_Ke hoach 2012 theo doi (giai ngan 30.6.12) 2 3 2" xfId="33987"/>
    <cellStyle name="1_Danh sach gui BC thuc hien KH2009_Bao cao tinh hinh thuc hien KH 2009 den 31-01-10_Ke hoach 2012 theo doi (giai ngan 30.6.12) 2 3 3" xfId="33988"/>
    <cellStyle name="1_Danh sach gui BC thuc hien KH2009_Bao cao tinh hinh thuc hien KH 2009 den 31-01-10_Ke hoach 2012 theo doi (giai ngan 30.6.12) 2 4" xfId="8461"/>
    <cellStyle name="1_Danh sach gui BC thuc hien KH2009_Bao cao tinh hinh thuc hien KH 2009 den 31-01-10_Ke hoach 2012 theo doi (giai ngan 30.6.12) 2 4 2" xfId="33989"/>
    <cellStyle name="1_Danh sach gui BC thuc hien KH2009_Bao cao tinh hinh thuc hien KH 2009 den 31-01-10_Ke hoach 2012 theo doi (giai ngan 30.6.12) 2 4 3" xfId="33990"/>
    <cellStyle name="1_Danh sach gui BC thuc hien KH2009_Bao cao tinh hinh thuc hien KH 2009 den 31-01-10_Ke hoach 2012 theo doi (giai ngan 30.6.12) 2 5" xfId="8462"/>
    <cellStyle name="1_Danh sach gui BC thuc hien KH2009_Bao cao tinh hinh thuc hien KH 2009 den 31-01-10_Ke hoach 2012 theo doi (giai ngan 30.6.12) 2 5 2" xfId="33991"/>
    <cellStyle name="1_Danh sach gui BC thuc hien KH2009_Bao cao tinh hinh thuc hien KH 2009 den 31-01-10_Ke hoach 2012 theo doi (giai ngan 30.6.12) 2 5 3" xfId="33992"/>
    <cellStyle name="1_Danh sach gui BC thuc hien KH2009_Bao cao tinh hinh thuc hien KH 2009 den 31-01-10_Ke hoach 2012 theo doi (giai ngan 30.6.12) 2 6" xfId="33993"/>
    <cellStyle name="1_Danh sach gui BC thuc hien KH2009_Bao cao tinh hinh thuc hien KH 2009 den 31-01-10_Ke hoach 2012 theo doi (giai ngan 30.6.12) 2 7" xfId="33994"/>
    <cellStyle name="1_Danh sach gui BC thuc hien KH2009_Bao cao tinh hinh thuc hien KH 2009 den 31-01-10_Ke hoach 2012 theo doi (giai ngan 30.6.12) 3" xfId="8463"/>
    <cellStyle name="1_Danh sach gui BC thuc hien KH2009_Bao cao tinh hinh thuc hien KH 2009 den 31-01-10_Ke hoach 2012 theo doi (giai ngan 30.6.12) 3 2" xfId="8464"/>
    <cellStyle name="1_Danh sach gui BC thuc hien KH2009_Bao cao tinh hinh thuc hien KH 2009 den 31-01-10_Ke hoach 2012 theo doi (giai ngan 30.6.12) 3 2 2" xfId="33995"/>
    <cellStyle name="1_Danh sach gui BC thuc hien KH2009_Bao cao tinh hinh thuc hien KH 2009 den 31-01-10_Ke hoach 2012 theo doi (giai ngan 30.6.12) 3 2 3" xfId="33996"/>
    <cellStyle name="1_Danh sach gui BC thuc hien KH2009_Bao cao tinh hinh thuc hien KH 2009 den 31-01-10_Ke hoach 2012 theo doi (giai ngan 30.6.12) 3 3" xfId="8465"/>
    <cellStyle name="1_Danh sach gui BC thuc hien KH2009_Bao cao tinh hinh thuc hien KH 2009 den 31-01-10_Ke hoach 2012 theo doi (giai ngan 30.6.12) 3 3 2" xfId="33997"/>
    <cellStyle name="1_Danh sach gui BC thuc hien KH2009_Bao cao tinh hinh thuc hien KH 2009 den 31-01-10_Ke hoach 2012 theo doi (giai ngan 30.6.12) 3 3 3" xfId="33998"/>
    <cellStyle name="1_Danh sach gui BC thuc hien KH2009_Bao cao tinh hinh thuc hien KH 2009 den 31-01-10_Ke hoach 2012 theo doi (giai ngan 30.6.12) 3 4" xfId="8466"/>
    <cellStyle name="1_Danh sach gui BC thuc hien KH2009_Bao cao tinh hinh thuc hien KH 2009 den 31-01-10_Ke hoach 2012 theo doi (giai ngan 30.6.12) 3 4 2" xfId="33999"/>
    <cellStyle name="1_Danh sach gui BC thuc hien KH2009_Bao cao tinh hinh thuc hien KH 2009 den 31-01-10_Ke hoach 2012 theo doi (giai ngan 30.6.12) 3 4 3" xfId="34000"/>
    <cellStyle name="1_Danh sach gui BC thuc hien KH2009_Bao cao tinh hinh thuc hien KH 2009 den 31-01-10_Ke hoach 2012 theo doi (giai ngan 30.6.12) 3 5" xfId="34001"/>
    <cellStyle name="1_Danh sach gui BC thuc hien KH2009_Bao cao tinh hinh thuc hien KH 2009 den 31-01-10_Ke hoach 2012 theo doi (giai ngan 30.6.12) 3 6" xfId="34002"/>
    <cellStyle name="1_Danh sach gui BC thuc hien KH2009_Bao cao tinh hinh thuc hien KH 2009 den 31-01-10_Ke hoach 2012 theo doi (giai ngan 30.6.12) 4" xfId="8467"/>
    <cellStyle name="1_Danh sach gui BC thuc hien KH2009_Bao cao tinh hinh thuc hien KH 2009 den 31-01-10_Ke hoach 2012 theo doi (giai ngan 30.6.12) 4 2" xfId="34003"/>
    <cellStyle name="1_Danh sach gui BC thuc hien KH2009_Bao cao tinh hinh thuc hien KH 2009 den 31-01-10_Ke hoach 2012 theo doi (giai ngan 30.6.12) 4 3" xfId="34004"/>
    <cellStyle name="1_Danh sach gui BC thuc hien KH2009_Bao cao tinh hinh thuc hien KH 2009 den 31-01-10_Ke hoach 2012 theo doi (giai ngan 30.6.12) 5" xfId="8468"/>
    <cellStyle name="1_Danh sach gui BC thuc hien KH2009_Bao cao tinh hinh thuc hien KH 2009 den 31-01-10_Ke hoach 2012 theo doi (giai ngan 30.6.12) 5 2" xfId="34005"/>
    <cellStyle name="1_Danh sach gui BC thuc hien KH2009_Bao cao tinh hinh thuc hien KH 2009 den 31-01-10_Ke hoach 2012 theo doi (giai ngan 30.6.12) 5 3" xfId="34006"/>
    <cellStyle name="1_Danh sach gui BC thuc hien KH2009_Bao cao tinh hinh thuc hien KH 2009 den 31-01-10_Ke hoach 2012 theo doi (giai ngan 30.6.12) 6" xfId="8469"/>
    <cellStyle name="1_Danh sach gui BC thuc hien KH2009_Bao cao tinh hinh thuc hien KH 2009 den 31-01-10_Ke hoach 2012 theo doi (giai ngan 30.6.12) 6 2" xfId="34007"/>
    <cellStyle name="1_Danh sach gui BC thuc hien KH2009_Bao cao tinh hinh thuc hien KH 2009 den 31-01-10_Ke hoach 2012 theo doi (giai ngan 30.6.12) 6 3" xfId="34008"/>
    <cellStyle name="1_Danh sach gui BC thuc hien KH2009_Bao cao tinh hinh thuc hien KH 2009 den 31-01-10_Ke hoach 2012 theo doi (giai ngan 30.6.12) 7" xfId="34009"/>
    <cellStyle name="1_Danh sach gui BC thuc hien KH2009_BC von DTPT 6 thang 2012" xfId="8470"/>
    <cellStyle name="1_Danh sach gui BC thuc hien KH2009_BC von DTPT 6 thang 2012 2" xfId="8471"/>
    <cellStyle name="1_Danh sach gui BC thuc hien KH2009_BC von DTPT 6 thang 2012 2 2" xfId="8472"/>
    <cellStyle name="1_Danh sach gui BC thuc hien KH2009_BC von DTPT 6 thang 2012 2 2 2" xfId="34010"/>
    <cellStyle name="1_Danh sach gui BC thuc hien KH2009_BC von DTPT 6 thang 2012 2 2 3" xfId="34011"/>
    <cellStyle name="1_Danh sach gui BC thuc hien KH2009_BC von DTPT 6 thang 2012 2 3" xfId="8473"/>
    <cellStyle name="1_Danh sach gui BC thuc hien KH2009_BC von DTPT 6 thang 2012 2 3 2" xfId="34012"/>
    <cellStyle name="1_Danh sach gui BC thuc hien KH2009_BC von DTPT 6 thang 2012 2 3 3" xfId="34013"/>
    <cellStyle name="1_Danh sach gui BC thuc hien KH2009_BC von DTPT 6 thang 2012 2 4" xfId="8474"/>
    <cellStyle name="1_Danh sach gui BC thuc hien KH2009_BC von DTPT 6 thang 2012 2 4 2" xfId="34014"/>
    <cellStyle name="1_Danh sach gui BC thuc hien KH2009_BC von DTPT 6 thang 2012 2 4 3" xfId="34015"/>
    <cellStyle name="1_Danh sach gui BC thuc hien KH2009_BC von DTPT 6 thang 2012 2 5" xfId="34016"/>
    <cellStyle name="1_Danh sach gui BC thuc hien KH2009_BC von DTPT 6 thang 2012 2 6" xfId="34017"/>
    <cellStyle name="1_Danh sach gui BC thuc hien KH2009_BC von DTPT 6 thang 2012 3" xfId="8475"/>
    <cellStyle name="1_Danh sach gui BC thuc hien KH2009_BC von DTPT 6 thang 2012 3 2" xfId="34018"/>
    <cellStyle name="1_Danh sach gui BC thuc hien KH2009_BC von DTPT 6 thang 2012 3 3" xfId="34019"/>
    <cellStyle name="1_Danh sach gui BC thuc hien KH2009_BC von DTPT 6 thang 2012 4" xfId="8476"/>
    <cellStyle name="1_Danh sach gui BC thuc hien KH2009_BC von DTPT 6 thang 2012 4 2" xfId="34020"/>
    <cellStyle name="1_Danh sach gui BC thuc hien KH2009_BC von DTPT 6 thang 2012 4 3" xfId="34021"/>
    <cellStyle name="1_Danh sach gui BC thuc hien KH2009_BC von DTPT 6 thang 2012 5" xfId="8477"/>
    <cellStyle name="1_Danh sach gui BC thuc hien KH2009_BC von DTPT 6 thang 2012 5 2" xfId="34022"/>
    <cellStyle name="1_Danh sach gui BC thuc hien KH2009_BC von DTPT 6 thang 2012 5 3" xfId="34023"/>
    <cellStyle name="1_Danh sach gui BC thuc hien KH2009_BC von DTPT 6 thang 2012 6" xfId="34024"/>
    <cellStyle name="1_Danh sach gui BC thuc hien KH2009_BC von DTPT 6 thang 2012 7" xfId="34025"/>
    <cellStyle name="1_Danh sach gui BC thuc hien KH2009_Bieu du thao QD von ho tro co MT" xfId="8478"/>
    <cellStyle name="1_Danh sach gui BC thuc hien KH2009_Bieu du thao QD von ho tro co MT 2" xfId="8479"/>
    <cellStyle name="1_Danh sach gui BC thuc hien KH2009_Bieu du thao QD von ho tro co MT 2 2" xfId="8480"/>
    <cellStyle name="1_Danh sach gui BC thuc hien KH2009_Bieu du thao QD von ho tro co MT 2 2 2" xfId="34026"/>
    <cellStyle name="1_Danh sach gui BC thuc hien KH2009_Bieu du thao QD von ho tro co MT 2 2 3" xfId="34027"/>
    <cellStyle name="1_Danh sach gui BC thuc hien KH2009_Bieu du thao QD von ho tro co MT 2 3" xfId="8481"/>
    <cellStyle name="1_Danh sach gui BC thuc hien KH2009_Bieu du thao QD von ho tro co MT 2 3 2" xfId="34028"/>
    <cellStyle name="1_Danh sach gui BC thuc hien KH2009_Bieu du thao QD von ho tro co MT 2 3 3" xfId="34029"/>
    <cellStyle name="1_Danh sach gui BC thuc hien KH2009_Bieu du thao QD von ho tro co MT 2 4" xfId="8482"/>
    <cellStyle name="1_Danh sach gui BC thuc hien KH2009_Bieu du thao QD von ho tro co MT 2 4 2" xfId="34030"/>
    <cellStyle name="1_Danh sach gui BC thuc hien KH2009_Bieu du thao QD von ho tro co MT 2 4 3" xfId="34031"/>
    <cellStyle name="1_Danh sach gui BC thuc hien KH2009_Bieu du thao QD von ho tro co MT 2 5" xfId="34032"/>
    <cellStyle name="1_Danh sach gui BC thuc hien KH2009_Bieu du thao QD von ho tro co MT 2 6" xfId="34033"/>
    <cellStyle name="1_Danh sach gui BC thuc hien KH2009_Bieu du thao QD von ho tro co MT 3" xfId="8483"/>
    <cellStyle name="1_Danh sach gui BC thuc hien KH2009_Bieu du thao QD von ho tro co MT 3 2" xfId="34034"/>
    <cellStyle name="1_Danh sach gui BC thuc hien KH2009_Bieu du thao QD von ho tro co MT 3 3" xfId="34035"/>
    <cellStyle name="1_Danh sach gui BC thuc hien KH2009_Bieu du thao QD von ho tro co MT 4" xfId="8484"/>
    <cellStyle name="1_Danh sach gui BC thuc hien KH2009_Bieu du thao QD von ho tro co MT 4 2" xfId="34036"/>
    <cellStyle name="1_Danh sach gui BC thuc hien KH2009_Bieu du thao QD von ho tro co MT 4 3" xfId="34037"/>
    <cellStyle name="1_Danh sach gui BC thuc hien KH2009_Bieu du thao QD von ho tro co MT 5" xfId="8485"/>
    <cellStyle name="1_Danh sach gui BC thuc hien KH2009_Bieu du thao QD von ho tro co MT 5 2" xfId="34038"/>
    <cellStyle name="1_Danh sach gui BC thuc hien KH2009_Bieu du thao QD von ho tro co MT 5 3" xfId="34039"/>
    <cellStyle name="1_Danh sach gui BC thuc hien KH2009_Bieu du thao QD von ho tro co MT 6" xfId="34040"/>
    <cellStyle name="1_Danh sach gui BC thuc hien KH2009_Bieu du thao QD von ho tro co MT 7" xfId="34041"/>
    <cellStyle name="1_Danh sach gui BC thuc hien KH2009_Book1" xfId="8486"/>
    <cellStyle name="1_Danh sach gui BC thuc hien KH2009_Book1 2" xfId="8487"/>
    <cellStyle name="1_Danh sach gui BC thuc hien KH2009_Book1 2 2" xfId="8488"/>
    <cellStyle name="1_Danh sach gui BC thuc hien KH2009_Book1 2 2 2" xfId="34042"/>
    <cellStyle name="1_Danh sach gui BC thuc hien KH2009_Book1 2 2 3" xfId="34043"/>
    <cellStyle name="1_Danh sach gui BC thuc hien KH2009_Book1 2 3" xfId="8489"/>
    <cellStyle name="1_Danh sach gui BC thuc hien KH2009_Book1 2 3 2" xfId="34044"/>
    <cellStyle name="1_Danh sach gui BC thuc hien KH2009_Book1 2 3 3" xfId="34045"/>
    <cellStyle name="1_Danh sach gui BC thuc hien KH2009_Book1 2 4" xfId="8490"/>
    <cellStyle name="1_Danh sach gui BC thuc hien KH2009_Book1 2 4 2" xfId="34046"/>
    <cellStyle name="1_Danh sach gui BC thuc hien KH2009_Book1 2 4 3" xfId="34047"/>
    <cellStyle name="1_Danh sach gui BC thuc hien KH2009_Book1 2 5" xfId="34048"/>
    <cellStyle name="1_Danh sach gui BC thuc hien KH2009_Book1 2 6" xfId="34049"/>
    <cellStyle name="1_Danh sach gui BC thuc hien KH2009_Book1 3" xfId="8491"/>
    <cellStyle name="1_Danh sach gui BC thuc hien KH2009_Book1 3 2" xfId="8492"/>
    <cellStyle name="1_Danh sach gui BC thuc hien KH2009_Book1 3 2 2" xfId="34050"/>
    <cellStyle name="1_Danh sach gui BC thuc hien KH2009_Book1 3 2 3" xfId="34051"/>
    <cellStyle name="1_Danh sach gui BC thuc hien KH2009_Book1 3 3" xfId="8493"/>
    <cellStyle name="1_Danh sach gui BC thuc hien KH2009_Book1 3 3 2" xfId="34052"/>
    <cellStyle name="1_Danh sach gui BC thuc hien KH2009_Book1 3 3 3" xfId="34053"/>
    <cellStyle name="1_Danh sach gui BC thuc hien KH2009_Book1 3 4" xfId="8494"/>
    <cellStyle name="1_Danh sach gui BC thuc hien KH2009_Book1 3 4 2" xfId="34054"/>
    <cellStyle name="1_Danh sach gui BC thuc hien KH2009_Book1 3 4 3" xfId="34055"/>
    <cellStyle name="1_Danh sach gui BC thuc hien KH2009_Book1 3 5" xfId="34056"/>
    <cellStyle name="1_Danh sach gui BC thuc hien KH2009_Book1 3 6" xfId="34057"/>
    <cellStyle name="1_Danh sach gui BC thuc hien KH2009_Book1 4" xfId="8495"/>
    <cellStyle name="1_Danh sach gui BC thuc hien KH2009_Book1 4 2" xfId="34058"/>
    <cellStyle name="1_Danh sach gui BC thuc hien KH2009_Book1 4 3" xfId="34059"/>
    <cellStyle name="1_Danh sach gui BC thuc hien KH2009_Book1 5" xfId="8496"/>
    <cellStyle name="1_Danh sach gui BC thuc hien KH2009_Book1 5 2" xfId="34060"/>
    <cellStyle name="1_Danh sach gui BC thuc hien KH2009_Book1 5 3" xfId="34061"/>
    <cellStyle name="1_Danh sach gui BC thuc hien KH2009_Book1 6" xfId="8497"/>
    <cellStyle name="1_Danh sach gui BC thuc hien KH2009_Book1 6 2" xfId="34062"/>
    <cellStyle name="1_Danh sach gui BC thuc hien KH2009_Book1 6 3" xfId="34063"/>
    <cellStyle name="1_Danh sach gui BC thuc hien KH2009_Book1 7" xfId="34064"/>
    <cellStyle name="1_Danh sach gui BC thuc hien KH2009_Book1 8" xfId="34065"/>
    <cellStyle name="1_Danh sach gui BC thuc hien KH2009_Book1_BC von DTPT 6 thang 2012" xfId="8498"/>
    <cellStyle name="1_Danh sach gui BC thuc hien KH2009_Book1_BC von DTPT 6 thang 2012 2" xfId="8499"/>
    <cellStyle name="1_Danh sach gui BC thuc hien KH2009_Book1_BC von DTPT 6 thang 2012 2 2" xfId="8500"/>
    <cellStyle name="1_Danh sach gui BC thuc hien KH2009_Book1_BC von DTPT 6 thang 2012 2 2 2" xfId="34066"/>
    <cellStyle name="1_Danh sach gui BC thuc hien KH2009_Book1_BC von DTPT 6 thang 2012 2 2 3" xfId="34067"/>
    <cellStyle name="1_Danh sach gui BC thuc hien KH2009_Book1_BC von DTPT 6 thang 2012 2 3" xfId="8501"/>
    <cellStyle name="1_Danh sach gui BC thuc hien KH2009_Book1_BC von DTPT 6 thang 2012 2 3 2" xfId="34068"/>
    <cellStyle name="1_Danh sach gui BC thuc hien KH2009_Book1_BC von DTPT 6 thang 2012 2 3 3" xfId="34069"/>
    <cellStyle name="1_Danh sach gui BC thuc hien KH2009_Book1_BC von DTPT 6 thang 2012 2 4" xfId="8502"/>
    <cellStyle name="1_Danh sach gui BC thuc hien KH2009_Book1_BC von DTPT 6 thang 2012 2 4 2" xfId="34070"/>
    <cellStyle name="1_Danh sach gui BC thuc hien KH2009_Book1_BC von DTPT 6 thang 2012 2 4 3" xfId="34071"/>
    <cellStyle name="1_Danh sach gui BC thuc hien KH2009_Book1_BC von DTPT 6 thang 2012 2 5" xfId="34072"/>
    <cellStyle name="1_Danh sach gui BC thuc hien KH2009_Book1_BC von DTPT 6 thang 2012 2 6" xfId="34073"/>
    <cellStyle name="1_Danh sach gui BC thuc hien KH2009_Book1_BC von DTPT 6 thang 2012 3" xfId="8503"/>
    <cellStyle name="1_Danh sach gui BC thuc hien KH2009_Book1_BC von DTPT 6 thang 2012 3 2" xfId="8504"/>
    <cellStyle name="1_Danh sach gui BC thuc hien KH2009_Book1_BC von DTPT 6 thang 2012 3 2 2" xfId="34074"/>
    <cellStyle name="1_Danh sach gui BC thuc hien KH2009_Book1_BC von DTPT 6 thang 2012 3 2 3" xfId="34075"/>
    <cellStyle name="1_Danh sach gui BC thuc hien KH2009_Book1_BC von DTPT 6 thang 2012 3 3" xfId="8505"/>
    <cellStyle name="1_Danh sach gui BC thuc hien KH2009_Book1_BC von DTPT 6 thang 2012 3 3 2" xfId="34076"/>
    <cellStyle name="1_Danh sach gui BC thuc hien KH2009_Book1_BC von DTPT 6 thang 2012 3 3 3" xfId="34077"/>
    <cellStyle name="1_Danh sach gui BC thuc hien KH2009_Book1_BC von DTPT 6 thang 2012 3 4" xfId="8506"/>
    <cellStyle name="1_Danh sach gui BC thuc hien KH2009_Book1_BC von DTPT 6 thang 2012 3 4 2" xfId="34078"/>
    <cellStyle name="1_Danh sach gui BC thuc hien KH2009_Book1_BC von DTPT 6 thang 2012 3 4 3" xfId="34079"/>
    <cellStyle name="1_Danh sach gui BC thuc hien KH2009_Book1_BC von DTPT 6 thang 2012 3 5" xfId="34080"/>
    <cellStyle name="1_Danh sach gui BC thuc hien KH2009_Book1_BC von DTPT 6 thang 2012 3 6" xfId="34081"/>
    <cellStyle name="1_Danh sach gui BC thuc hien KH2009_Book1_BC von DTPT 6 thang 2012 4" xfId="8507"/>
    <cellStyle name="1_Danh sach gui BC thuc hien KH2009_Book1_BC von DTPT 6 thang 2012 4 2" xfId="34082"/>
    <cellStyle name="1_Danh sach gui BC thuc hien KH2009_Book1_BC von DTPT 6 thang 2012 4 3" xfId="34083"/>
    <cellStyle name="1_Danh sach gui BC thuc hien KH2009_Book1_BC von DTPT 6 thang 2012 5" xfId="8508"/>
    <cellStyle name="1_Danh sach gui BC thuc hien KH2009_Book1_BC von DTPT 6 thang 2012 5 2" xfId="34084"/>
    <cellStyle name="1_Danh sach gui BC thuc hien KH2009_Book1_BC von DTPT 6 thang 2012 5 3" xfId="34085"/>
    <cellStyle name="1_Danh sach gui BC thuc hien KH2009_Book1_BC von DTPT 6 thang 2012 6" xfId="8509"/>
    <cellStyle name="1_Danh sach gui BC thuc hien KH2009_Book1_BC von DTPT 6 thang 2012 6 2" xfId="34086"/>
    <cellStyle name="1_Danh sach gui BC thuc hien KH2009_Book1_BC von DTPT 6 thang 2012 6 3" xfId="34087"/>
    <cellStyle name="1_Danh sach gui BC thuc hien KH2009_Book1_BC von DTPT 6 thang 2012 7" xfId="34088"/>
    <cellStyle name="1_Danh sach gui BC thuc hien KH2009_Book1_BC von DTPT 6 thang 2012 8" xfId="34089"/>
    <cellStyle name="1_Danh sach gui BC thuc hien KH2009_Book1_Bieu du thao QD von ho tro co MT" xfId="8510"/>
    <cellStyle name="1_Danh sach gui BC thuc hien KH2009_Book1_Bieu du thao QD von ho tro co MT 2" xfId="8511"/>
    <cellStyle name="1_Danh sach gui BC thuc hien KH2009_Book1_Bieu du thao QD von ho tro co MT 2 2" xfId="8512"/>
    <cellStyle name="1_Danh sach gui BC thuc hien KH2009_Book1_Bieu du thao QD von ho tro co MT 2 2 2" xfId="34090"/>
    <cellStyle name="1_Danh sach gui BC thuc hien KH2009_Book1_Bieu du thao QD von ho tro co MT 2 2 3" xfId="34091"/>
    <cellStyle name="1_Danh sach gui BC thuc hien KH2009_Book1_Bieu du thao QD von ho tro co MT 2 3" xfId="8513"/>
    <cellStyle name="1_Danh sach gui BC thuc hien KH2009_Book1_Bieu du thao QD von ho tro co MT 2 3 2" xfId="34092"/>
    <cellStyle name="1_Danh sach gui BC thuc hien KH2009_Book1_Bieu du thao QD von ho tro co MT 2 3 3" xfId="34093"/>
    <cellStyle name="1_Danh sach gui BC thuc hien KH2009_Book1_Bieu du thao QD von ho tro co MT 2 4" xfId="8514"/>
    <cellStyle name="1_Danh sach gui BC thuc hien KH2009_Book1_Bieu du thao QD von ho tro co MT 2 4 2" xfId="34094"/>
    <cellStyle name="1_Danh sach gui BC thuc hien KH2009_Book1_Bieu du thao QD von ho tro co MT 2 4 3" xfId="34095"/>
    <cellStyle name="1_Danh sach gui BC thuc hien KH2009_Book1_Bieu du thao QD von ho tro co MT 2 5" xfId="34096"/>
    <cellStyle name="1_Danh sach gui BC thuc hien KH2009_Book1_Bieu du thao QD von ho tro co MT 2 6" xfId="34097"/>
    <cellStyle name="1_Danh sach gui BC thuc hien KH2009_Book1_Bieu du thao QD von ho tro co MT 3" xfId="8515"/>
    <cellStyle name="1_Danh sach gui BC thuc hien KH2009_Book1_Bieu du thao QD von ho tro co MT 3 2" xfId="8516"/>
    <cellStyle name="1_Danh sach gui BC thuc hien KH2009_Book1_Bieu du thao QD von ho tro co MT 3 2 2" xfId="34098"/>
    <cellStyle name="1_Danh sach gui BC thuc hien KH2009_Book1_Bieu du thao QD von ho tro co MT 3 2 3" xfId="34099"/>
    <cellStyle name="1_Danh sach gui BC thuc hien KH2009_Book1_Bieu du thao QD von ho tro co MT 3 3" xfId="8517"/>
    <cellStyle name="1_Danh sach gui BC thuc hien KH2009_Book1_Bieu du thao QD von ho tro co MT 3 3 2" xfId="34100"/>
    <cellStyle name="1_Danh sach gui BC thuc hien KH2009_Book1_Bieu du thao QD von ho tro co MT 3 3 3" xfId="34101"/>
    <cellStyle name="1_Danh sach gui BC thuc hien KH2009_Book1_Bieu du thao QD von ho tro co MT 3 4" xfId="8518"/>
    <cellStyle name="1_Danh sach gui BC thuc hien KH2009_Book1_Bieu du thao QD von ho tro co MT 3 4 2" xfId="34102"/>
    <cellStyle name="1_Danh sach gui BC thuc hien KH2009_Book1_Bieu du thao QD von ho tro co MT 3 4 3" xfId="34103"/>
    <cellStyle name="1_Danh sach gui BC thuc hien KH2009_Book1_Bieu du thao QD von ho tro co MT 3 5" xfId="34104"/>
    <cellStyle name="1_Danh sach gui BC thuc hien KH2009_Book1_Bieu du thao QD von ho tro co MT 3 6" xfId="34105"/>
    <cellStyle name="1_Danh sach gui BC thuc hien KH2009_Book1_Bieu du thao QD von ho tro co MT 4" xfId="8519"/>
    <cellStyle name="1_Danh sach gui BC thuc hien KH2009_Book1_Bieu du thao QD von ho tro co MT 4 2" xfId="34106"/>
    <cellStyle name="1_Danh sach gui BC thuc hien KH2009_Book1_Bieu du thao QD von ho tro co MT 4 3" xfId="34107"/>
    <cellStyle name="1_Danh sach gui BC thuc hien KH2009_Book1_Bieu du thao QD von ho tro co MT 5" xfId="8520"/>
    <cellStyle name="1_Danh sach gui BC thuc hien KH2009_Book1_Bieu du thao QD von ho tro co MT 5 2" xfId="34108"/>
    <cellStyle name="1_Danh sach gui BC thuc hien KH2009_Book1_Bieu du thao QD von ho tro co MT 5 3" xfId="34109"/>
    <cellStyle name="1_Danh sach gui BC thuc hien KH2009_Book1_Bieu du thao QD von ho tro co MT 6" xfId="8521"/>
    <cellStyle name="1_Danh sach gui BC thuc hien KH2009_Book1_Bieu du thao QD von ho tro co MT 6 2" xfId="34110"/>
    <cellStyle name="1_Danh sach gui BC thuc hien KH2009_Book1_Bieu du thao QD von ho tro co MT 6 3" xfId="34111"/>
    <cellStyle name="1_Danh sach gui BC thuc hien KH2009_Book1_Bieu du thao QD von ho tro co MT 7" xfId="34112"/>
    <cellStyle name="1_Danh sach gui BC thuc hien KH2009_Book1_Bieu du thao QD von ho tro co MT 8" xfId="34113"/>
    <cellStyle name="1_Danh sach gui BC thuc hien KH2009_Book1_Hoan chinh KH 2012 (o nha)" xfId="8522"/>
    <cellStyle name="1_Danh sach gui BC thuc hien KH2009_Book1_Hoan chinh KH 2012 (o nha) 2" xfId="8523"/>
    <cellStyle name="1_Danh sach gui BC thuc hien KH2009_Book1_Hoan chinh KH 2012 (o nha) 2 2" xfId="8524"/>
    <cellStyle name="1_Danh sach gui BC thuc hien KH2009_Book1_Hoan chinh KH 2012 (o nha) 2 2 2" xfId="34114"/>
    <cellStyle name="1_Danh sach gui BC thuc hien KH2009_Book1_Hoan chinh KH 2012 (o nha) 2 2 3" xfId="34115"/>
    <cellStyle name="1_Danh sach gui BC thuc hien KH2009_Book1_Hoan chinh KH 2012 (o nha) 2 3" xfId="8525"/>
    <cellStyle name="1_Danh sach gui BC thuc hien KH2009_Book1_Hoan chinh KH 2012 (o nha) 2 3 2" xfId="34116"/>
    <cellStyle name="1_Danh sach gui BC thuc hien KH2009_Book1_Hoan chinh KH 2012 (o nha) 2 3 3" xfId="34117"/>
    <cellStyle name="1_Danh sach gui BC thuc hien KH2009_Book1_Hoan chinh KH 2012 (o nha) 2 4" xfId="8526"/>
    <cellStyle name="1_Danh sach gui BC thuc hien KH2009_Book1_Hoan chinh KH 2012 (o nha) 2 4 2" xfId="34118"/>
    <cellStyle name="1_Danh sach gui BC thuc hien KH2009_Book1_Hoan chinh KH 2012 (o nha) 2 4 3" xfId="34119"/>
    <cellStyle name="1_Danh sach gui BC thuc hien KH2009_Book1_Hoan chinh KH 2012 (o nha) 2 5" xfId="34120"/>
    <cellStyle name="1_Danh sach gui BC thuc hien KH2009_Book1_Hoan chinh KH 2012 (o nha) 2 6" xfId="34121"/>
    <cellStyle name="1_Danh sach gui BC thuc hien KH2009_Book1_Hoan chinh KH 2012 (o nha) 3" xfId="8527"/>
    <cellStyle name="1_Danh sach gui BC thuc hien KH2009_Book1_Hoan chinh KH 2012 (o nha) 3 2" xfId="8528"/>
    <cellStyle name="1_Danh sach gui BC thuc hien KH2009_Book1_Hoan chinh KH 2012 (o nha) 3 2 2" xfId="34122"/>
    <cellStyle name="1_Danh sach gui BC thuc hien KH2009_Book1_Hoan chinh KH 2012 (o nha) 3 2 3" xfId="34123"/>
    <cellStyle name="1_Danh sach gui BC thuc hien KH2009_Book1_Hoan chinh KH 2012 (o nha) 3 3" xfId="8529"/>
    <cellStyle name="1_Danh sach gui BC thuc hien KH2009_Book1_Hoan chinh KH 2012 (o nha) 3 3 2" xfId="34124"/>
    <cellStyle name="1_Danh sach gui BC thuc hien KH2009_Book1_Hoan chinh KH 2012 (o nha) 3 3 3" xfId="34125"/>
    <cellStyle name="1_Danh sach gui BC thuc hien KH2009_Book1_Hoan chinh KH 2012 (o nha) 3 4" xfId="8530"/>
    <cellStyle name="1_Danh sach gui BC thuc hien KH2009_Book1_Hoan chinh KH 2012 (o nha) 3 4 2" xfId="34126"/>
    <cellStyle name="1_Danh sach gui BC thuc hien KH2009_Book1_Hoan chinh KH 2012 (o nha) 3 4 3" xfId="34127"/>
    <cellStyle name="1_Danh sach gui BC thuc hien KH2009_Book1_Hoan chinh KH 2012 (o nha) 3 5" xfId="34128"/>
    <cellStyle name="1_Danh sach gui BC thuc hien KH2009_Book1_Hoan chinh KH 2012 (o nha) 3 6" xfId="34129"/>
    <cellStyle name="1_Danh sach gui BC thuc hien KH2009_Book1_Hoan chinh KH 2012 (o nha) 4" xfId="8531"/>
    <cellStyle name="1_Danh sach gui BC thuc hien KH2009_Book1_Hoan chinh KH 2012 (o nha) 4 2" xfId="34130"/>
    <cellStyle name="1_Danh sach gui BC thuc hien KH2009_Book1_Hoan chinh KH 2012 (o nha) 4 3" xfId="34131"/>
    <cellStyle name="1_Danh sach gui BC thuc hien KH2009_Book1_Hoan chinh KH 2012 (o nha) 5" xfId="8532"/>
    <cellStyle name="1_Danh sach gui BC thuc hien KH2009_Book1_Hoan chinh KH 2012 (o nha) 5 2" xfId="34132"/>
    <cellStyle name="1_Danh sach gui BC thuc hien KH2009_Book1_Hoan chinh KH 2012 (o nha) 5 3" xfId="34133"/>
    <cellStyle name="1_Danh sach gui BC thuc hien KH2009_Book1_Hoan chinh KH 2012 (o nha) 6" xfId="8533"/>
    <cellStyle name="1_Danh sach gui BC thuc hien KH2009_Book1_Hoan chinh KH 2012 (o nha) 6 2" xfId="34134"/>
    <cellStyle name="1_Danh sach gui BC thuc hien KH2009_Book1_Hoan chinh KH 2012 (o nha) 6 3" xfId="34135"/>
    <cellStyle name="1_Danh sach gui BC thuc hien KH2009_Book1_Hoan chinh KH 2012 (o nha) 7" xfId="34136"/>
    <cellStyle name="1_Danh sach gui BC thuc hien KH2009_Book1_Hoan chinh KH 2012 (o nha) 8" xfId="34137"/>
    <cellStyle name="1_Danh sach gui BC thuc hien KH2009_Book1_Hoan chinh KH 2012 (o nha)_Bao cao giai ngan quy I" xfId="8534"/>
    <cellStyle name="1_Danh sach gui BC thuc hien KH2009_Book1_Hoan chinh KH 2012 (o nha)_Bao cao giai ngan quy I 2" xfId="8535"/>
    <cellStyle name="1_Danh sach gui BC thuc hien KH2009_Book1_Hoan chinh KH 2012 (o nha)_Bao cao giai ngan quy I 2 2" xfId="8536"/>
    <cellStyle name="1_Danh sach gui BC thuc hien KH2009_Book1_Hoan chinh KH 2012 (o nha)_Bao cao giai ngan quy I 2 2 2" xfId="34138"/>
    <cellStyle name="1_Danh sach gui BC thuc hien KH2009_Book1_Hoan chinh KH 2012 (o nha)_Bao cao giai ngan quy I 2 2 3" xfId="34139"/>
    <cellStyle name="1_Danh sach gui BC thuc hien KH2009_Book1_Hoan chinh KH 2012 (o nha)_Bao cao giai ngan quy I 2 3" xfId="8537"/>
    <cellStyle name="1_Danh sach gui BC thuc hien KH2009_Book1_Hoan chinh KH 2012 (o nha)_Bao cao giai ngan quy I 2 3 2" xfId="34140"/>
    <cellStyle name="1_Danh sach gui BC thuc hien KH2009_Book1_Hoan chinh KH 2012 (o nha)_Bao cao giai ngan quy I 2 3 3" xfId="34141"/>
    <cellStyle name="1_Danh sach gui BC thuc hien KH2009_Book1_Hoan chinh KH 2012 (o nha)_Bao cao giai ngan quy I 2 4" xfId="8538"/>
    <cellStyle name="1_Danh sach gui BC thuc hien KH2009_Book1_Hoan chinh KH 2012 (o nha)_Bao cao giai ngan quy I 2 4 2" xfId="34142"/>
    <cellStyle name="1_Danh sach gui BC thuc hien KH2009_Book1_Hoan chinh KH 2012 (o nha)_Bao cao giai ngan quy I 2 4 3" xfId="34143"/>
    <cellStyle name="1_Danh sach gui BC thuc hien KH2009_Book1_Hoan chinh KH 2012 (o nha)_Bao cao giai ngan quy I 2 5" xfId="34144"/>
    <cellStyle name="1_Danh sach gui BC thuc hien KH2009_Book1_Hoan chinh KH 2012 (o nha)_Bao cao giai ngan quy I 2 6" xfId="34145"/>
    <cellStyle name="1_Danh sach gui BC thuc hien KH2009_Book1_Hoan chinh KH 2012 (o nha)_Bao cao giai ngan quy I 3" xfId="8539"/>
    <cellStyle name="1_Danh sach gui BC thuc hien KH2009_Book1_Hoan chinh KH 2012 (o nha)_Bao cao giai ngan quy I 3 2" xfId="8540"/>
    <cellStyle name="1_Danh sach gui BC thuc hien KH2009_Book1_Hoan chinh KH 2012 (o nha)_Bao cao giai ngan quy I 3 2 2" xfId="34146"/>
    <cellStyle name="1_Danh sach gui BC thuc hien KH2009_Book1_Hoan chinh KH 2012 (o nha)_Bao cao giai ngan quy I 3 2 3" xfId="34147"/>
    <cellStyle name="1_Danh sach gui BC thuc hien KH2009_Book1_Hoan chinh KH 2012 (o nha)_Bao cao giai ngan quy I 3 3" xfId="8541"/>
    <cellStyle name="1_Danh sach gui BC thuc hien KH2009_Book1_Hoan chinh KH 2012 (o nha)_Bao cao giai ngan quy I 3 3 2" xfId="34148"/>
    <cellStyle name="1_Danh sach gui BC thuc hien KH2009_Book1_Hoan chinh KH 2012 (o nha)_Bao cao giai ngan quy I 3 3 3" xfId="34149"/>
    <cellStyle name="1_Danh sach gui BC thuc hien KH2009_Book1_Hoan chinh KH 2012 (o nha)_Bao cao giai ngan quy I 3 4" xfId="8542"/>
    <cellStyle name="1_Danh sach gui BC thuc hien KH2009_Book1_Hoan chinh KH 2012 (o nha)_Bao cao giai ngan quy I 3 4 2" xfId="34150"/>
    <cellStyle name="1_Danh sach gui BC thuc hien KH2009_Book1_Hoan chinh KH 2012 (o nha)_Bao cao giai ngan quy I 3 4 3" xfId="34151"/>
    <cellStyle name="1_Danh sach gui BC thuc hien KH2009_Book1_Hoan chinh KH 2012 (o nha)_Bao cao giai ngan quy I 3 5" xfId="34152"/>
    <cellStyle name="1_Danh sach gui BC thuc hien KH2009_Book1_Hoan chinh KH 2012 (o nha)_Bao cao giai ngan quy I 3 6" xfId="34153"/>
    <cellStyle name="1_Danh sach gui BC thuc hien KH2009_Book1_Hoan chinh KH 2012 (o nha)_Bao cao giai ngan quy I 4" xfId="8543"/>
    <cellStyle name="1_Danh sach gui BC thuc hien KH2009_Book1_Hoan chinh KH 2012 (o nha)_Bao cao giai ngan quy I 4 2" xfId="34154"/>
    <cellStyle name="1_Danh sach gui BC thuc hien KH2009_Book1_Hoan chinh KH 2012 (o nha)_Bao cao giai ngan quy I 4 3" xfId="34155"/>
    <cellStyle name="1_Danh sach gui BC thuc hien KH2009_Book1_Hoan chinh KH 2012 (o nha)_Bao cao giai ngan quy I 5" xfId="8544"/>
    <cellStyle name="1_Danh sach gui BC thuc hien KH2009_Book1_Hoan chinh KH 2012 (o nha)_Bao cao giai ngan quy I 5 2" xfId="34156"/>
    <cellStyle name="1_Danh sach gui BC thuc hien KH2009_Book1_Hoan chinh KH 2012 (o nha)_Bao cao giai ngan quy I 5 3" xfId="34157"/>
    <cellStyle name="1_Danh sach gui BC thuc hien KH2009_Book1_Hoan chinh KH 2012 (o nha)_Bao cao giai ngan quy I 6" xfId="8545"/>
    <cellStyle name="1_Danh sach gui BC thuc hien KH2009_Book1_Hoan chinh KH 2012 (o nha)_Bao cao giai ngan quy I 6 2" xfId="34158"/>
    <cellStyle name="1_Danh sach gui BC thuc hien KH2009_Book1_Hoan chinh KH 2012 (o nha)_Bao cao giai ngan quy I 6 3" xfId="34159"/>
    <cellStyle name="1_Danh sach gui BC thuc hien KH2009_Book1_Hoan chinh KH 2012 (o nha)_Bao cao giai ngan quy I 7" xfId="34160"/>
    <cellStyle name="1_Danh sach gui BC thuc hien KH2009_Book1_Hoan chinh KH 2012 (o nha)_Bao cao giai ngan quy I 8" xfId="34161"/>
    <cellStyle name="1_Danh sach gui BC thuc hien KH2009_Book1_Hoan chinh KH 2012 (o nha)_BC von DTPT 6 thang 2012" xfId="8546"/>
    <cellStyle name="1_Danh sach gui BC thuc hien KH2009_Book1_Hoan chinh KH 2012 (o nha)_BC von DTPT 6 thang 2012 2" xfId="8547"/>
    <cellStyle name="1_Danh sach gui BC thuc hien KH2009_Book1_Hoan chinh KH 2012 (o nha)_BC von DTPT 6 thang 2012 2 2" xfId="8548"/>
    <cellStyle name="1_Danh sach gui BC thuc hien KH2009_Book1_Hoan chinh KH 2012 (o nha)_BC von DTPT 6 thang 2012 2 2 2" xfId="34162"/>
    <cellStyle name="1_Danh sach gui BC thuc hien KH2009_Book1_Hoan chinh KH 2012 (o nha)_BC von DTPT 6 thang 2012 2 2 3" xfId="34163"/>
    <cellStyle name="1_Danh sach gui BC thuc hien KH2009_Book1_Hoan chinh KH 2012 (o nha)_BC von DTPT 6 thang 2012 2 3" xfId="8549"/>
    <cellStyle name="1_Danh sach gui BC thuc hien KH2009_Book1_Hoan chinh KH 2012 (o nha)_BC von DTPT 6 thang 2012 2 3 2" xfId="34164"/>
    <cellStyle name="1_Danh sach gui BC thuc hien KH2009_Book1_Hoan chinh KH 2012 (o nha)_BC von DTPT 6 thang 2012 2 3 3" xfId="34165"/>
    <cellStyle name="1_Danh sach gui BC thuc hien KH2009_Book1_Hoan chinh KH 2012 (o nha)_BC von DTPT 6 thang 2012 2 4" xfId="8550"/>
    <cellStyle name="1_Danh sach gui BC thuc hien KH2009_Book1_Hoan chinh KH 2012 (o nha)_BC von DTPT 6 thang 2012 2 4 2" xfId="34166"/>
    <cellStyle name="1_Danh sach gui BC thuc hien KH2009_Book1_Hoan chinh KH 2012 (o nha)_BC von DTPT 6 thang 2012 2 4 3" xfId="34167"/>
    <cellStyle name="1_Danh sach gui BC thuc hien KH2009_Book1_Hoan chinh KH 2012 (o nha)_BC von DTPT 6 thang 2012 2 5" xfId="34168"/>
    <cellStyle name="1_Danh sach gui BC thuc hien KH2009_Book1_Hoan chinh KH 2012 (o nha)_BC von DTPT 6 thang 2012 2 6" xfId="34169"/>
    <cellStyle name="1_Danh sach gui BC thuc hien KH2009_Book1_Hoan chinh KH 2012 (o nha)_BC von DTPT 6 thang 2012 3" xfId="8551"/>
    <cellStyle name="1_Danh sach gui BC thuc hien KH2009_Book1_Hoan chinh KH 2012 (o nha)_BC von DTPT 6 thang 2012 3 2" xfId="8552"/>
    <cellStyle name="1_Danh sach gui BC thuc hien KH2009_Book1_Hoan chinh KH 2012 (o nha)_BC von DTPT 6 thang 2012 3 2 2" xfId="34170"/>
    <cellStyle name="1_Danh sach gui BC thuc hien KH2009_Book1_Hoan chinh KH 2012 (o nha)_BC von DTPT 6 thang 2012 3 2 3" xfId="34171"/>
    <cellStyle name="1_Danh sach gui BC thuc hien KH2009_Book1_Hoan chinh KH 2012 (o nha)_BC von DTPT 6 thang 2012 3 3" xfId="8553"/>
    <cellStyle name="1_Danh sach gui BC thuc hien KH2009_Book1_Hoan chinh KH 2012 (o nha)_BC von DTPT 6 thang 2012 3 3 2" xfId="34172"/>
    <cellStyle name="1_Danh sach gui BC thuc hien KH2009_Book1_Hoan chinh KH 2012 (o nha)_BC von DTPT 6 thang 2012 3 3 3" xfId="34173"/>
    <cellStyle name="1_Danh sach gui BC thuc hien KH2009_Book1_Hoan chinh KH 2012 (o nha)_BC von DTPT 6 thang 2012 3 4" xfId="8554"/>
    <cellStyle name="1_Danh sach gui BC thuc hien KH2009_Book1_Hoan chinh KH 2012 (o nha)_BC von DTPT 6 thang 2012 3 4 2" xfId="34174"/>
    <cellStyle name="1_Danh sach gui BC thuc hien KH2009_Book1_Hoan chinh KH 2012 (o nha)_BC von DTPT 6 thang 2012 3 4 3" xfId="34175"/>
    <cellStyle name="1_Danh sach gui BC thuc hien KH2009_Book1_Hoan chinh KH 2012 (o nha)_BC von DTPT 6 thang 2012 3 5" xfId="34176"/>
    <cellStyle name="1_Danh sach gui BC thuc hien KH2009_Book1_Hoan chinh KH 2012 (o nha)_BC von DTPT 6 thang 2012 3 6" xfId="34177"/>
    <cellStyle name="1_Danh sach gui BC thuc hien KH2009_Book1_Hoan chinh KH 2012 (o nha)_BC von DTPT 6 thang 2012 4" xfId="8555"/>
    <cellStyle name="1_Danh sach gui BC thuc hien KH2009_Book1_Hoan chinh KH 2012 (o nha)_BC von DTPT 6 thang 2012 4 2" xfId="34178"/>
    <cellStyle name="1_Danh sach gui BC thuc hien KH2009_Book1_Hoan chinh KH 2012 (o nha)_BC von DTPT 6 thang 2012 4 3" xfId="34179"/>
    <cellStyle name="1_Danh sach gui BC thuc hien KH2009_Book1_Hoan chinh KH 2012 (o nha)_BC von DTPT 6 thang 2012 5" xfId="8556"/>
    <cellStyle name="1_Danh sach gui BC thuc hien KH2009_Book1_Hoan chinh KH 2012 (o nha)_BC von DTPT 6 thang 2012 5 2" xfId="34180"/>
    <cellStyle name="1_Danh sach gui BC thuc hien KH2009_Book1_Hoan chinh KH 2012 (o nha)_BC von DTPT 6 thang 2012 5 3" xfId="34181"/>
    <cellStyle name="1_Danh sach gui BC thuc hien KH2009_Book1_Hoan chinh KH 2012 (o nha)_BC von DTPT 6 thang 2012 6" xfId="8557"/>
    <cellStyle name="1_Danh sach gui BC thuc hien KH2009_Book1_Hoan chinh KH 2012 (o nha)_BC von DTPT 6 thang 2012 6 2" xfId="34182"/>
    <cellStyle name="1_Danh sach gui BC thuc hien KH2009_Book1_Hoan chinh KH 2012 (o nha)_BC von DTPT 6 thang 2012 6 3" xfId="34183"/>
    <cellStyle name="1_Danh sach gui BC thuc hien KH2009_Book1_Hoan chinh KH 2012 (o nha)_BC von DTPT 6 thang 2012 7" xfId="34184"/>
    <cellStyle name="1_Danh sach gui BC thuc hien KH2009_Book1_Hoan chinh KH 2012 (o nha)_BC von DTPT 6 thang 2012 8" xfId="34185"/>
    <cellStyle name="1_Danh sach gui BC thuc hien KH2009_Book1_Hoan chinh KH 2012 (o nha)_Bieu du thao QD von ho tro co MT" xfId="8558"/>
    <cellStyle name="1_Danh sach gui BC thuc hien KH2009_Book1_Hoan chinh KH 2012 (o nha)_Bieu du thao QD von ho tro co MT 2" xfId="8559"/>
    <cellStyle name="1_Danh sach gui BC thuc hien KH2009_Book1_Hoan chinh KH 2012 (o nha)_Bieu du thao QD von ho tro co MT 2 2" xfId="8560"/>
    <cellStyle name="1_Danh sach gui BC thuc hien KH2009_Book1_Hoan chinh KH 2012 (o nha)_Bieu du thao QD von ho tro co MT 2 2 2" xfId="34186"/>
    <cellStyle name="1_Danh sach gui BC thuc hien KH2009_Book1_Hoan chinh KH 2012 (o nha)_Bieu du thao QD von ho tro co MT 2 2 3" xfId="34187"/>
    <cellStyle name="1_Danh sach gui BC thuc hien KH2009_Book1_Hoan chinh KH 2012 (o nha)_Bieu du thao QD von ho tro co MT 2 3" xfId="8561"/>
    <cellStyle name="1_Danh sach gui BC thuc hien KH2009_Book1_Hoan chinh KH 2012 (o nha)_Bieu du thao QD von ho tro co MT 2 3 2" xfId="34188"/>
    <cellStyle name="1_Danh sach gui BC thuc hien KH2009_Book1_Hoan chinh KH 2012 (o nha)_Bieu du thao QD von ho tro co MT 2 3 3" xfId="34189"/>
    <cellStyle name="1_Danh sach gui BC thuc hien KH2009_Book1_Hoan chinh KH 2012 (o nha)_Bieu du thao QD von ho tro co MT 2 4" xfId="8562"/>
    <cellStyle name="1_Danh sach gui BC thuc hien KH2009_Book1_Hoan chinh KH 2012 (o nha)_Bieu du thao QD von ho tro co MT 2 4 2" xfId="34190"/>
    <cellStyle name="1_Danh sach gui BC thuc hien KH2009_Book1_Hoan chinh KH 2012 (o nha)_Bieu du thao QD von ho tro co MT 2 4 3" xfId="34191"/>
    <cellStyle name="1_Danh sach gui BC thuc hien KH2009_Book1_Hoan chinh KH 2012 (o nha)_Bieu du thao QD von ho tro co MT 2 5" xfId="34192"/>
    <cellStyle name="1_Danh sach gui BC thuc hien KH2009_Book1_Hoan chinh KH 2012 (o nha)_Bieu du thao QD von ho tro co MT 2 6" xfId="34193"/>
    <cellStyle name="1_Danh sach gui BC thuc hien KH2009_Book1_Hoan chinh KH 2012 (o nha)_Bieu du thao QD von ho tro co MT 3" xfId="8563"/>
    <cellStyle name="1_Danh sach gui BC thuc hien KH2009_Book1_Hoan chinh KH 2012 (o nha)_Bieu du thao QD von ho tro co MT 3 2" xfId="8564"/>
    <cellStyle name="1_Danh sach gui BC thuc hien KH2009_Book1_Hoan chinh KH 2012 (o nha)_Bieu du thao QD von ho tro co MT 3 2 2" xfId="34194"/>
    <cellStyle name="1_Danh sach gui BC thuc hien KH2009_Book1_Hoan chinh KH 2012 (o nha)_Bieu du thao QD von ho tro co MT 3 2 3" xfId="34195"/>
    <cellStyle name="1_Danh sach gui BC thuc hien KH2009_Book1_Hoan chinh KH 2012 (o nha)_Bieu du thao QD von ho tro co MT 3 3" xfId="8565"/>
    <cellStyle name="1_Danh sach gui BC thuc hien KH2009_Book1_Hoan chinh KH 2012 (o nha)_Bieu du thao QD von ho tro co MT 3 3 2" xfId="34196"/>
    <cellStyle name="1_Danh sach gui BC thuc hien KH2009_Book1_Hoan chinh KH 2012 (o nha)_Bieu du thao QD von ho tro co MT 3 3 3" xfId="34197"/>
    <cellStyle name="1_Danh sach gui BC thuc hien KH2009_Book1_Hoan chinh KH 2012 (o nha)_Bieu du thao QD von ho tro co MT 3 4" xfId="8566"/>
    <cellStyle name="1_Danh sach gui BC thuc hien KH2009_Book1_Hoan chinh KH 2012 (o nha)_Bieu du thao QD von ho tro co MT 3 4 2" xfId="34198"/>
    <cellStyle name="1_Danh sach gui BC thuc hien KH2009_Book1_Hoan chinh KH 2012 (o nha)_Bieu du thao QD von ho tro co MT 3 4 3" xfId="34199"/>
    <cellStyle name="1_Danh sach gui BC thuc hien KH2009_Book1_Hoan chinh KH 2012 (o nha)_Bieu du thao QD von ho tro co MT 3 5" xfId="34200"/>
    <cellStyle name="1_Danh sach gui BC thuc hien KH2009_Book1_Hoan chinh KH 2012 (o nha)_Bieu du thao QD von ho tro co MT 3 6" xfId="34201"/>
    <cellStyle name="1_Danh sach gui BC thuc hien KH2009_Book1_Hoan chinh KH 2012 (o nha)_Bieu du thao QD von ho tro co MT 4" xfId="8567"/>
    <cellStyle name="1_Danh sach gui BC thuc hien KH2009_Book1_Hoan chinh KH 2012 (o nha)_Bieu du thao QD von ho tro co MT 4 2" xfId="34202"/>
    <cellStyle name="1_Danh sach gui BC thuc hien KH2009_Book1_Hoan chinh KH 2012 (o nha)_Bieu du thao QD von ho tro co MT 4 3" xfId="34203"/>
    <cellStyle name="1_Danh sach gui BC thuc hien KH2009_Book1_Hoan chinh KH 2012 (o nha)_Bieu du thao QD von ho tro co MT 5" xfId="8568"/>
    <cellStyle name="1_Danh sach gui BC thuc hien KH2009_Book1_Hoan chinh KH 2012 (o nha)_Bieu du thao QD von ho tro co MT 5 2" xfId="34204"/>
    <cellStyle name="1_Danh sach gui BC thuc hien KH2009_Book1_Hoan chinh KH 2012 (o nha)_Bieu du thao QD von ho tro co MT 5 3" xfId="34205"/>
    <cellStyle name="1_Danh sach gui BC thuc hien KH2009_Book1_Hoan chinh KH 2012 (o nha)_Bieu du thao QD von ho tro co MT 6" xfId="8569"/>
    <cellStyle name="1_Danh sach gui BC thuc hien KH2009_Book1_Hoan chinh KH 2012 (o nha)_Bieu du thao QD von ho tro co MT 6 2" xfId="34206"/>
    <cellStyle name="1_Danh sach gui BC thuc hien KH2009_Book1_Hoan chinh KH 2012 (o nha)_Bieu du thao QD von ho tro co MT 6 3" xfId="34207"/>
    <cellStyle name="1_Danh sach gui BC thuc hien KH2009_Book1_Hoan chinh KH 2012 (o nha)_Bieu du thao QD von ho tro co MT 7" xfId="34208"/>
    <cellStyle name="1_Danh sach gui BC thuc hien KH2009_Book1_Hoan chinh KH 2012 (o nha)_Bieu du thao QD von ho tro co MT 8" xfId="34209"/>
    <cellStyle name="1_Danh sach gui BC thuc hien KH2009_Book1_Hoan chinh KH 2012 (o nha)_Ke hoach 2012 theo doi (giai ngan 30.6.12)" xfId="8570"/>
    <cellStyle name="1_Danh sach gui BC thuc hien KH2009_Book1_Hoan chinh KH 2012 (o nha)_Ke hoach 2012 theo doi (giai ngan 30.6.12) 2" xfId="8571"/>
    <cellStyle name="1_Danh sach gui BC thuc hien KH2009_Book1_Hoan chinh KH 2012 (o nha)_Ke hoach 2012 theo doi (giai ngan 30.6.12) 2 2" xfId="8572"/>
    <cellStyle name="1_Danh sach gui BC thuc hien KH2009_Book1_Hoan chinh KH 2012 (o nha)_Ke hoach 2012 theo doi (giai ngan 30.6.12) 2 2 2" xfId="34210"/>
    <cellStyle name="1_Danh sach gui BC thuc hien KH2009_Book1_Hoan chinh KH 2012 (o nha)_Ke hoach 2012 theo doi (giai ngan 30.6.12) 2 2 3" xfId="34211"/>
    <cellStyle name="1_Danh sach gui BC thuc hien KH2009_Book1_Hoan chinh KH 2012 (o nha)_Ke hoach 2012 theo doi (giai ngan 30.6.12) 2 3" xfId="8573"/>
    <cellStyle name="1_Danh sach gui BC thuc hien KH2009_Book1_Hoan chinh KH 2012 (o nha)_Ke hoach 2012 theo doi (giai ngan 30.6.12) 2 3 2" xfId="34212"/>
    <cellStyle name="1_Danh sach gui BC thuc hien KH2009_Book1_Hoan chinh KH 2012 (o nha)_Ke hoach 2012 theo doi (giai ngan 30.6.12) 2 3 3" xfId="34213"/>
    <cellStyle name="1_Danh sach gui BC thuc hien KH2009_Book1_Hoan chinh KH 2012 (o nha)_Ke hoach 2012 theo doi (giai ngan 30.6.12) 2 4" xfId="8574"/>
    <cellStyle name="1_Danh sach gui BC thuc hien KH2009_Book1_Hoan chinh KH 2012 (o nha)_Ke hoach 2012 theo doi (giai ngan 30.6.12) 2 4 2" xfId="34214"/>
    <cellStyle name="1_Danh sach gui BC thuc hien KH2009_Book1_Hoan chinh KH 2012 (o nha)_Ke hoach 2012 theo doi (giai ngan 30.6.12) 2 4 3" xfId="34215"/>
    <cellStyle name="1_Danh sach gui BC thuc hien KH2009_Book1_Hoan chinh KH 2012 (o nha)_Ke hoach 2012 theo doi (giai ngan 30.6.12) 2 5" xfId="34216"/>
    <cellStyle name="1_Danh sach gui BC thuc hien KH2009_Book1_Hoan chinh KH 2012 (o nha)_Ke hoach 2012 theo doi (giai ngan 30.6.12) 2 6" xfId="34217"/>
    <cellStyle name="1_Danh sach gui BC thuc hien KH2009_Book1_Hoan chinh KH 2012 (o nha)_Ke hoach 2012 theo doi (giai ngan 30.6.12) 3" xfId="8575"/>
    <cellStyle name="1_Danh sach gui BC thuc hien KH2009_Book1_Hoan chinh KH 2012 (o nha)_Ke hoach 2012 theo doi (giai ngan 30.6.12) 3 2" xfId="8576"/>
    <cellStyle name="1_Danh sach gui BC thuc hien KH2009_Book1_Hoan chinh KH 2012 (o nha)_Ke hoach 2012 theo doi (giai ngan 30.6.12) 3 2 2" xfId="34218"/>
    <cellStyle name="1_Danh sach gui BC thuc hien KH2009_Book1_Hoan chinh KH 2012 (o nha)_Ke hoach 2012 theo doi (giai ngan 30.6.12) 3 2 3" xfId="34219"/>
    <cellStyle name="1_Danh sach gui BC thuc hien KH2009_Book1_Hoan chinh KH 2012 (o nha)_Ke hoach 2012 theo doi (giai ngan 30.6.12) 3 3" xfId="8577"/>
    <cellStyle name="1_Danh sach gui BC thuc hien KH2009_Book1_Hoan chinh KH 2012 (o nha)_Ke hoach 2012 theo doi (giai ngan 30.6.12) 3 3 2" xfId="34220"/>
    <cellStyle name="1_Danh sach gui BC thuc hien KH2009_Book1_Hoan chinh KH 2012 (o nha)_Ke hoach 2012 theo doi (giai ngan 30.6.12) 3 3 3" xfId="34221"/>
    <cellStyle name="1_Danh sach gui BC thuc hien KH2009_Book1_Hoan chinh KH 2012 (o nha)_Ke hoach 2012 theo doi (giai ngan 30.6.12) 3 4" xfId="8578"/>
    <cellStyle name="1_Danh sach gui BC thuc hien KH2009_Book1_Hoan chinh KH 2012 (o nha)_Ke hoach 2012 theo doi (giai ngan 30.6.12) 3 4 2" xfId="34222"/>
    <cellStyle name="1_Danh sach gui BC thuc hien KH2009_Book1_Hoan chinh KH 2012 (o nha)_Ke hoach 2012 theo doi (giai ngan 30.6.12) 3 4 3" xfId="34223"/>
    <cellStyle name="1_Danh sach gui BC thuc hien KH2009_Book1_Hoan chinh KH 2012 (o nha)_Ke hoach 2012 theo doi (giai ngan 30.6.12) 3 5" xfId="34224"/>
    <cellStyle name="1_Danh sach gui BC thuc hien KH2009_Book1_Hoan chinh KH 2012 (o nha)_Ke hoach 2012 theo doi (giai ngan 30.6.12) 3 6" xfId="34225"/>
    <cellStyle name="1_Danh sach gui BC thuc hien KH2009_Book1_Hoan chinh KH 2012 (o nha)_Ke hoach 2012 theo doi (giai ngan 30.6.12) 4" xfId="8579"/>
    <cellStyle name="1_Danh sach gui BC thuc hien KH2009_Book1_Hoan chinh KH 2012 (o nha)_Ke hoach 2012 theo doi (giai ngan 30.6.12) 4 2" xfId="34226"/>
    <cellStyle name="1_Danh sach gui BC thuc hien KH2009_Book1_Hoan chinh KH 2012 (o nha)_Ke hoach 2012 theo doi (giai ngan 30.6.12) 4 3" xfId="34227"/>
    <cellStyle name="1_Danh sach gui BC thuc hien KH2009_Book1_Hoan chinh KH 2012 (o nha)_Ke hoach 2012 theo doi (giai ngan 30.6.12) 5" xfId="8580"/>
    <cellStyle name="1_Danh sach gui BC thuc hien KH2009_Book1_Hoan chinh KH 2012 (o nha)_Ke hoach 2012 theo doi (giai ngan 30.6.12) 5 2" xfId="34228"/>
    <cellStyle name="1_Danh sach gui BC thuc hien KH2009_Book1_Hoan chinh KH 2012 (o nha)_Ke hoach 2012 theo doi (giai ngan 30.6.12) 5 3" xfId="34229"/>
    <cellStyle name="1_Danh sach gui BC thuc hien KH2009_Book1_Hoan chinh KH 2012 (o nha)_Ke hoach 2012 theo doi (giai ngan 30.6.12) 6" xfId="8581"/>
    <cellStyle name="1_Danh sach gui BC thuc hien KH2009_Book1_Hoan chinh KH 2012 (o nha)_Ke hoach 2012 theo doi (giai ngan 30.6.12) 6 2" xfId="34230"/>
    <cellStyle name="1_Danh sach gui BC thuc hien KH2009_Book1_Hoan chinh KH 2012 (o nha)_Ke hoach 2012 theo doi (giai ngan 30.6.12) 6 3" xfId="34231"/>
    <cellStyle name="1_Danh sach gui BC thuc hien KH2009_Book1_Hoan chinh KH 2012 (o nha)_Ke hoach 2012 theo doi (giai ngan 30.6.12) 7" xfId="34232"/>
    <cellStyle name="1_Danh sach gui BC thuc hien KH2009_Book1_Hoan chinh KH 2012 (o nha)_Ke hoach 2012 theo doi (giai ngan 30.6.12) 8" xfId="34233"/>
    <cellStyle name="1_Danh sach gui BC thuc hien KH2009_Book1_Hoan chinh KH 2012 Von ho tro co MT" xfId="8582"/>
    <cellStyle name="1_Danh sach gui BC thuc hien KH2009_Book1_Hoan chinh KH 2012 Von ho tro co MT (chi tiet)" xfId="8583"/>
    <cellStyle name="1_Danh sach gui BC thuc hien KH2009_Book1_Hoan chinh KH 2012 Von ho tro co MT (chi tiet) 2" xfId="8584"/>
    <cellStyle name="1_Danh sach gui BC thuc hien KH2009_Book1_Hoan chinh KH 2012 Von ho tro co MT (chi tiet) 2 2" xfId="8585"/>
    <cellStyle name="1_Danh sach gui BC thuc hien KH2009_Book1_Hoan chinh KH 2012 Von ho tro co MT (chi tiet) 2 2 2" xfId="34234"/>
    <cellStyle name="1_Danh sach gui BC thuc hien KH2009_Book1_Hoan chinh KH 2012 Von ho tro co MT (chi tiet) 2 2 3" xfId="34235"/>
    <cellStyle name="1_Danh sach gui BC thuc hien KH2009_Book1_Hoan chinh KH 2012 Von ho tro co MT (chi tiet) 2 3" xfId="8586"/>
    <cellStyle name="1_Danh sach gui BC thuc hien KH2009_Book1_Hoan chinh KH 2012 Von ho tro co MT (chi tiet) 2 3 2" xfId="34236"/>
    <cellStyle name="1_Danh sach gui BC thuc hien KH2009_Book1_Hoan chinh KH 2012 Von ho tro co MT (chi tiet) 2 3 3" xfId="34237"/>
    <cellStyle name="1_Danh sach gui BC thuc hien KH2009_Book1_Hoan chinh KH 2012 Von ho tro co MT (chi tiet) 2 4" xfId="8587"/>
    <cellStyle name="1_Danh sach gui BC thuc hien KH2009_Book1_Hoan chinh KH 2012 Von ho tro co MT (chi tiet) 2 4 2" xfId="34238"/>
    <cellStyle name="1_Danh sach gui BC thuc hien KH2009_Book1_Hoan chinh KH 2012 Von ho tro co MT (chi tiet) 2 4 3" xfId="34239"/>
    <cellStyle name="1_Danh sach gui BC thuc hien KH2009_Book1_Hoan chinh KH 2012 Von ho tro co MT (chi tiet) 2 5" xfId="34240"/>
    <cellStyle name="1_Danh sach gui BC thuc hien KH2009_Book1_Hoan chinh KH 2012 Von ho tro co MT (chi tiet) 2 6" xfId="34241"/>
    <cellStyle name="1_Danh sach gui BC thuc hien KH2009_Book1_Hoan chinh KH 2012 Von ho tro co MT (chi tiet) 3" xfId="8588"/>
    <cellStyle name="1_Danh sach gui BC thuc hien KH2009_Book1_Hoan chinh KH 2012 Von ho tro co MT (chi tiet) 3 2" xfId="8589"/>
    <cellStyle name="1_Danh sach gui BC thuc hien KH2009_Book1_Hoan chinh KH 2012 Von ho tro co MT (chi tiet) 3 2 2" xfId="34242"/>
    <cellStyle name="1_Danh sach gui BC thuc hien KH2009_Book1_Hoan chinh KH 2012 Von ho tro co MT (chi tiet) 3 2 3" xfId="34243"/>
    <cellStyle name="1_Danh sach gui BC thuc hien KH2009_Book1_Hoan chinh KH 2012 Von ho tro co MT (chi tiet) 3 3" xfId="8590"/>
    <cellStyle name="1_Danh sach gui BC thuc hien KH2009_Book1_Hoan chinh KH 2012 Von ho tro co MT (chi tiet) 3 3 2" xfId="34244"/>
    <cellStyle name="1_Danh sach gui BC thuc hien KH2009_Book1_Hoan chinh KH 2012 Von ho tro co MT (chi tiet) 3 3 3" xfId="34245"/>
    <cellStyle name="1_Danh sach gui BC thuc hien KH2009_Book1_Hoan chinh KH 2012 Von ho tro co MT (chi tiet) 3 4" xfId="8591"/>
    <cellStyle name="1_Danh sach gui BC thuc hien KH2009_Book1_Hoan chinh KH 2012 Von ho tro co MT (chi tiet) 3 4 2" xfId="34246"/>
    <cellStyle name="1_Danh sach gui BC thuc hien KH2009_Book1_Hoan chinh KH 2012 Von ho tro co MT (chi tiet) 3 4 3" xfId="34247"/>
    <cellStyle name="1_Danh sach gui BC thuc hien KH2009_Book1_Hoan chinh KH 2012 Von ho tro co MT (chi tiet) 3 5" xfId="34248"/>
    <cellStyle name="1_Danh sach gui BC thuc hien KH2009_Book1_Hoan chinh KH 2012 Von ho tro co MT (chi tiet) 3 6" xfId="34249"/>
    <cellStyle name="1_Danh sach gui BC thuc hien KH2009_Book1_Hoan chinh KH 2012 Von ho tro co MT (chi tiet) 4" xfId="8592"/>
    <cellStyle name="1_Danh sach gui BC thuc hien KH2009_Book1_Hoan chinh KH 2012 Von ho tro co MT (chi tiet) 4 2" xfId="34250"/>
    <cellStyle name="1_Danh sach gui BC thuc hien KH2009_Book1_Hoan chinh KH 2012 Von ho tro co MT (chi tiet) 4 3" xfId="34251"/>
    <cellStyle name="1_Danh sach gui BC thuc hien KH2009_Book1_Hoan chinh KH 2012 Von ho tro co MT (chi tiet) 5" xfId="8593"/>
    <cellStyle name="1_Danh sach gui BC thuc hien KH2009_Book1_Hoan chinh KH 2012 Von ho tro co MT (chi tiet) 5 2" xfId="34252"/>
    <cellStyle name="1_Danh sach gui BC thuc hien KH2009_Book1_Hoan chinh KH 2012 Von ho tro co MT (chi tiet) 5 3" xfId="34253"/>
    <cellStyle name="1_Danh sach gui BC thuc hien KH2009_Book1_Hoan chinh KH 2012 Von ho tro co MT (chi tiet) 6" xfId="8594"/>
    <cellStyle name="1_Danh sach gui BC thuc hien KH2009_Book1_Hoan chinh KH 2012 Von ho tro co MT (chi tiet) 6 2" xfId="34254"/>
    <cellStyle name="1_Danh sach gui BC thuc hien KH2009_Book1_Hoan chinh KH 2012 Von ho tro co MT (chi tiet) 6 3" xfId="34255"/>
    <cellStyle name="1_Danh sach gui BC thuc hien KH2009_Book1_Hoan chinh KH 2012 Von ho tro co MT (chi tiet) 7" xfId="34256"/>
    <cellStyle name="1_Danh sach gui BC thuc hien KH2009_Book1_Hoan chinh KH 2012 Von ho tro co MT (chi tiet) 8" xfId="34257"/>
    <cellStyle name="1_Danh sach gui BC thuc hien KH2009_Book1_Hoan chinh KH 2012 Von ho tro co MT 10" xfId="8595"/>
    <cellStyle name="1_Danh sach gui BC thuc hien KH2009_Book1_Hoan chinh KH 2012 Von ho tro co MT 10 2" xfId="8596"/>
    <cellStyle name="1_Danh sach gui BC thuc hien KH2009_Book1_Hoan chinh KH 2012 Von ho tro co MT 10 2 2" xfId="34258"/>
    <cellStyle name="1_Danh sach gui BC thuc hien KH2009_Book1_Hoan chinh KH 2012 Von ho tro co MT 10 2 3" xfId="34259"/>
    <cellStyle name="1_Danh sach gui BC thuc hien KH2009_Book1_Hoan chinh KH 2012 Von ho tro co MT 10 3" xfId="8597"/>
    <cellStyle name="1_Danh sach gui BC thuc hien KH2009_Book1_Hoan chinh KH 2012 Von ho tro co MT 10 3 2" xfId="34260"/>
    <cellStyle name="1_Danh sach gui BC thuc hien KH2009_Book1_Hoan chinh KH 2012 Von ho tro co MT 10 3 3" xfId="34261"/>
    <cellStyle name="1_Danh sach gui BC thuc hien KH2009_Book1_Hoan chinh KH 2012 Von ho tro co MT 10 4" xfId="8598"/>
    <cellStyle name="1_Danh sach gui BC thuc hien KH2009_Book1_Hoan chinh KH 2012 Von ho tro co MT 10 4 2" xfId="34262"/>
    <cellStyle name="1_Danh sach gui BC thuc hien KH2009_Book1_Hoan chinh KH 2012 Von ho tro co MT 10 4 3" xfId="34263"/>
    <cellStyle name="1_Danh sach gui BC thuc hien KH2009_Book1_Hoan chinh KH 2012 Von ho tro co MT 10 5" xfId="34264"/>
    <cellStyle name="1_Danh sach gui BC thuc hien KH2009_Book1_Hoan chinh KH 2012 Von ho tro co MT 10 6" xfId="34265"/>
    <cellStyle name="1_Danh sach gui BC thuc hien KH2009_Book1_Hoan chinh KH 2012 Von ho tro co MT 11" xfId="8599"/>
    <cellStyle name="1_Danh sach gui BC thuc hien KH2009_Book1_Hoan chinh KH 2012 Von ho tro co MT 11 2" xfId="8600"/>
    <cellStyle name="1_Danh sach gui BC thuc hien KH2009_Book1_Hoan chinh KH 2012 Von ho tro co MT 11 2 2" xfId="34266"/>
    <cellStyle name="1_Danh sach gui BC thuc hien KH2009_Book1_Hoan chinh KH 2012 Von ho tro co MT 11 2 3" xfId="34267"/>
    <cellStyle name="1_Danh sach gui BC thuc hien KH2009_Book1_Hoan chinh KH 2012 Von ho tro co MT 11 3" xfId="8601"/>
    <cellStyle name="1_Danh sach gui BC thuc hien KH2009_Book1_Hoan chinh KH 2012 Von ho tro co MT 11 3 2" xfId="34268"/>
    <cellStyle name="1_Danh sach gui BC thuc hien KH2009_Book1_Hoan chinh KH 2012 Von ho tro co MT 11 3 3" xfId="34269"/>
    <cellStyle name="1_Danh sach gui BC thuc hien KH2009_Book1_Hoan chinh KH 2012 Von ho tro co MT 11 4" xfId="8602"/>
    <cellStyle name="1_Danh sach gui BC thuc hien KH2009_Book1_Hoan chinh KH 2012 Von ho tro co MT 11 4 2" xfId="34270"/>
    <cellStyle name="1_Danh sach gui BC thuc hien KH2009_Book1_Hoan chinh KH 2012 Von ho tro co MT 11 4 3" xfId="34271"/>
    <cellStyle name="1_Danh sach gui BC thuc hien KH2009_Book1_Hoan chinh KH 2012 Von ho tro co MT 11 5" xfId="34272"/>
    <cellStyle name="1_Danh sach gui BC thuc hien KH2009_Book1_Hoan chinh KH 2012 Von ho tro co MT 11 6" xfId="34273"/>
    <cellStyle name="1_Danh sach gui BC thuc hien KH2009_Book1_Hoan chinh KH 2012 Von ho tro co MT 12" xfId="8603"/>
    <cellStyle name="1_Danh sach gui BC thuc hien KH2009_Book1_Hoan chinh KH 2012 Von ho tro co MT 12 2" xfId="8604"/>
    <cellStyle name="1_Danh sach gui BC thuc hien KH2009_Book1_Hoan chinh KH 2012 Von ho tro co MT 12 2 2" xfId="34274"/>
    <cellStyle name="1_Danh sach gui BC thuc hien KH2009_Book1_Hoan chinh KH 2012 Von ho tro co MT 12 2 3" xfId="34275"/>
    <cellStyle name="1_Danh sach gui BC thuc hien KH2009_Book1_Hoan chinh KH 2012 Von ho tro co MT 12 3" xfId="8605"/>
    <cellStyle name="1_Danh sach gui BC thuc hien KH2009_Book1_Hoan chinh KH 2012 Von ho tro co MT 12 3 2" xfId="34276"/>
    <cellStyle name="1_Danh sach gui BC thuc hien KH2009_Book1_Hoan chinh KH 2012 Von ho tro co MT 12 3 3" xfId="34277"/>
    <cellStyle name="1_Danh sach gui BC thuc hien KH2009_Book1_Hoan chinh KH 2012 Von ho tro co MT 12 4" xfId="8606"/>
    <cellStyle name="1_Danh sach gui BC thuc hien KH2009_Book1_Hoan chinh KH 2012 Von ho tro co MT 12 4 2" xfId="34278"/>
    <cellStyle name="1_Danh sach gui BC thuc hien KH2009_Book1_Hoan chinh KH 2012 Von ho tro co MT 12 4 3" xfId="34279"/>
    <cellStyle name="1_Danh sach gui BC thuc hien KH2009_Book1_Hoan chinh KH 2012 Von ho tro co MT 12 5" xfId="34280"/>
    <cellStyle name="1_Danh sach gui BC thuc hien KH2009_Book1_Hoan chinh KH 2012 Von ho tro co MT 12 6" xfId="34281"/>
    <cellStyle name="1_Danh sach gui BC thuc hien KH2009_Book1_Hoan chinh KH 2012 Von ho tro co MT 13" xfId="8607"/>
    <cellStyle name="1_Danh sach gui BC thuc hien KH2009_Book1_Hoan chinh KH 2012 Von ho tro co MT 13 2" xfId="8608"/>
    <cellStyle name="1_Danh sach gui BC thuc hien KH2009_Book1_Hoan chinh KH 2012 Von ho tro co MT 13 2 2" xfId="34282"/>
    <cellStyle name="1_Danh sach gui BC thuc hien KH2009_Book1_Hoan chinh KH 2012 Von ho tro co MT 13 2 3" xfId="34283"/>
    <cellStyle name="1_Danh sach gui BC thuc hien KH2009_Book1_Hoan chinh KH 2012 Von ho tro co MT 13 3" xfId="8609"/>
    <cellStyle name="1_Danh sach gui BC thuc hien KH2009_Book1_Hoan chinh KH 2012 Von ho tro co MT 13 3 2" xfId="34284"/>
    <cellStyle name="1_Danh sach gui BC thuc hien KH2009_Book1_Hoan chinh KH 2012 Von ho tro co MT 13 3 3" xfId="34285"/>
    <cellStyle name="1_Danh sach gui BC thuc hien KH2009_Book1_Hoan chinh KH 2012 Von ho tro co MT 13 4" xfId="8610"/>
    <cellStyle name="1_Danh sach gui BC thuc hien KH2009_Book1_Hoan chinh KH 2012 Von ho tro co MT 13 4 2" xfId="34286"/>
    <cellStyle name="1_Danh sach gui BC thuc hien KH2009_Book1_Hoan chinh KH 2012 Von ho tro co MT 13 4 3" xfId="34287"/>
    <cellStyle name="1_Danh sach gui BC thuc hien KH2009_Book1_Hoan chinh KH 2012 Von ho tro co MT 13 5" xfId="34288"/>
    <cellStyle name="1_Danh sach gui BC thuc hien KH2009_Book1_Hoan chinh KH 2012 Von ho tro co MT 13 6" xfId="34289"/>
    <cellStyle name="1_Danh sach gui BC thuc hien KH2009_Book1_Hoan chinh KH 2012 Von ho tro co MT 14" xfId="8611"/>
    <cellStyle name="1_Danh sach gui BC thuc hien KH2009_Book1_Hoan chinh KH 2012 Von ho tro co MT 14 2" xfId="8612"/>
    <cellStyle name="1_Danh sach gui BC thuc hien KH2009_Book1_Hoan chinh KH 2012 Von ho tro co MT 14 2 2" xfId="34290"/>
    <cellStyle name="1_Danh sach gui BC thuc hien KH2009_Book1_Hoan chinh KH 2012 Von ho tro co MT 14 2 3" xfId="34291"/>
    <cellStyle name="1_Danh sach gui BC thuc hien KH2009_Book1_Hoan chinh KH 2012 Von ho tro co MT 14 3" xfId="8613"/>
    <cellStyle name="1_Danh sach gui BC thuc hien KH2009_Book1_Hoan chinh KH 2012 Von ho tro co MT 14 3 2" xfId="34292"/>
    <cellStyle name="1_Danh sach gui BC thuc hien KH2009_Book1_Hoan chinh KH 2012 Von ho tro co MT 14 3 3" xfId="34293"/>
    <cellStyle name="1_Danh sach gui BC thuc hien KH2009_Book1_Hoan chinh KH 2012 Von ho tro co MT 14 4" xfId="8614"/>
    <cellStyle name="1_Danh sach gui BC thuc hien KH2009_Book1_Hoan chinh KH 2012 Von ho tro co MT 14 4 2" xfId="34294"/>
    <cellStyle name="1_Danh sach gui BC thuc hien KH2009_Book1_Hoan chinh KH 2012 Von ho tro co MT 14 4 3" xfId="34295"/>
    <cellStyle name="1_Danh sach gui BC thuc hien KH2009_Book1_Hoan chinh KH 2012 Von ho tro co MT 14 5" xfId="34296"/>
    <cellStyle name="1_Danh sach gui BC thuc hien KH2009_Book1_Hoan chinh KH 2012 Von ho tro co MT 14 6" xfId="34297"/>
    <cellStyle name="1_Danh sach gui BC thuc hien KH2009_Book1_Hoan chinh KH 2012 Von ho tro co MT 15" xfId="8615"/>
    <cellStyle name="1_Danh sach gui BC thuc hien KH2009_Book1_Hoan chinh KH 2012 Von ho tro co MT 15 2" xfId="8616"/>
    <cellStyle name="1_Danh sach gui BC thuc hien KH2009_Book1_Hoan chinh KH 2012 Von ho tro co MT 15 2 2" xfId="34298"/>
    <cellStyle name="1_Danh sach gui BC thuc hien KH2009_Book1_Hoan chinh KH 2012 Von ho tro co MT 15 2 3" xfId="34299"/>
    <cellStyle name="1_Danh sach gui BC thuc hien KH2009_Book1_Hoan chinh KH 2012 Von ho tro co MT 15 3" xfId="8617"/>
    <cellStyle name="1_Danh sach gui BC thuc hien KH2009_Book1_Hoan chinh KH 2012 Von ho tro co MT 15 3 2" xfId="34300"/>
    <cellStyle name="1_Danh sach gui BC thuc hien KH2009_Book1_Hoan chinh KH 2012 Von ho tro co MT 15 3 3" xfId="34301"/>
    <cellStyle name="1_Danh sach gui BC thuc hien KH2009_Book1_Hoan chinh KH 2012 Von ho tro co MT 15 4" xfId="8618"/>
    <cellStyle name="1_Danh sach gui BC thuc hien KH2009_Book1_Hoan chinh KH 2012 Von ho tro co MT 15 4 2" xfId="34302"/>
    <cellStyle name="1_Danh sach gui BC thuc hien KH2009_Book1_Hoan chinh KH 2012 Von ho tro co MT 15 4 3" xfId="34303"/>
    <cellStyle name="1_Danh sach gui BC thuc hien KH2009_Book1_Hoan chinh KH 2012 Von ho tro co MT 15 5" xfId="34304"/>
    <cellStyle name="1_Danh sach gui BC thuc hien KH2009_Book1_Hoan chinh KH 2012 Von ho tro co MT 15 6" xfId="34305"/>
    <cellStyle name="1_Danh sach gui BC thuc hien KH2009_Book1_Hoan chinh KH 2012 Von ho tro co MT 16" xfId="8619"/>
    <cellStyle name="1_Danh sach gui BC thuc hien KH2009_Book1_Hoan chinh KH 2012 Von ho tro co MT 16 2" xfId="8620"/>
    <cellStyle name="1_Danh sach gui BC thuc hien KH2009_Book1_Hoan chinh KH 2012 Von ho tro co MT 16 2 2" xfId="34306"/>
    <cellStyle name="1_Danh sach gui BC thuc hien KH2009_Book1_Hoan chinh KH 2012 Von ho tro co MT 16 2 3" xfId="34307"/>
    <cellStyle name="1_Danh sach gui BC thuc hien KH2009_Book1_Hoan chinh KH 2012 Von ho tro co MT 16 3" xfId="8621"/>
    <cellStyle name="1_Danh sach gui BC thuc hien KH2009_Book1_Hoan chinh KH 2012 Von ho tro co MT 16 3 2" xfId="34308"/>
    <cellStyle name="1_Danh sach gui BC thuc hien KH2009_Book1_Hoan chinh KH 2012 Von ho tro co MT 16 3 3" xfId="34309"/>
    <cellStyle name="1_Danh sach gui BC thuc hien KH2009_Book1_Hoan chinh KH 2012 Von ho tro co MT 16 4" xfId="8622"/>
    <cellStyle name="1_Danh sach gui BC thuc hien KH2009_Book1_Hoan chinh KH 2012 Von ho tro co MT 16 4 2" xfId="34310"/>
    <cellStyle name="1_Danh sach gui BC thuc hien KH2009_Book1_Hoan chinh KH 2012 Von ho tro co MT 16 4 3" xfId="34311"/>
    <cellStyle name="1_Danh sach gui BC thuc hien KH2009_Book1_Hoan chinh KH 2012 Von ho tro co MT 16 5" xfId="34312"/>
    <cellStyle name="1_Danh sach gui BC thuc hien KH2009_Book1_Hoan chinh KH 2012 Von ho tro co MT 16 6" xfId="34313"/>
    <cellStyle name="1_Danh sach gui BC thuc hien KH2009_Book1_Hoan chinh KH 2012 Von ho tro co MT 17" xfId="8623"/>
    <cellStyle name="1_Danh sach gui BC thuc hien KH2009_Book1_Hoan chinh KH 2012 Von ho tro co MT 17 2" xfId="8624"/>
    <cellStyle name="1_Danh sach gui BC thuc hien KH2009_Book1_Hoan chinh KH 2012 Von ho tro co MT 17 2 2" xfId="34314"/>
    <cellStyle name="1_Danh sach gui BC thuc hien KH2009_Book1_Hoan chinh KH 2012 Von ho tro co MT 17 2 3" xfId="34315"/>
    <cellStyle name="1_Danh sach gui BC thuc hien KH2009_Book1_Hoan chinh KH 2012 Von ho tro co MT 17 3" xfId="8625"/>
    <cellStyle name="1_Danh sach gui BC thuc hien KH2009_Book1_Hoan chinh KH 2012 Von ho tro co MT 17 3 2" xfId="34316"/>
    <cellStyle name="1_Danh sach gui BC thuc hien KH2009_Book1_Hoan chinh KH 2012 Von ho tro co MT 17 3 3" xfId="34317"/>
    <cellStyle name="1_Danh sach gui BC thuc hien KH2009_Book1_Hoan chinh KH 2012 Von ho tro co MT 17 4" xfId="8626"/>
    <cellStyle name="1_Danh sach gui BC thuc hien KH2009_Book1_Hoan chinh KH 2012 Von ho tro co MT 17 4 2" xfId="34318"/>
    <cellStyle name="1_Danh sach gui BC thuc hien KH2009_Book1_Hoan chinh KH 2012 Von ho tro co MT 17 4 3" xfId="34319"/>
    <cellStyle name="1_Danh sach gui BC thuc hien KH2009_Book1_Hoan chinh KH 2012 Von ho tro co MT 17 5" xfId="34320"/>
    <cellStyle name="1_Danh sach gui BC thuc hien KH2009_Book1_Hoan chinh KH 2012 Von ho tro co MT 17 6" xfId="34321"/>
    <cellStyle name="1_Danh sach gui BC thuc hien KH2009_Book1_Hoan chinh KH 2012 Von ho tro co MT 18" xfId="8627"/>
    <cellStyle name="1_Danh sach gui BC thuc hien KH2009_Book1_Hoan chinh KH 2012 Von ho tro co MT 18 2" xfId="34322"/>
    <cellStyle name="1_Danh sach gui BC thuc hien KH2009_Book1_Hoan chinh KH 2012 Von ho tro co MT 18 3" xfId="34323"/>
    <cellStyle name="1_Danh sach gui BC thuc hien KH2009_Book1_Hoan chinh KH 2012 Von ho tro co MT 19" xfId="8628"/>
    <cellStyle name="1_Danh sach gui BC thuc hien KH2009_Book1_Hoan chinh KH 2012 Von ho tro co MT 19 2" xfId="34324"/>
    <cellStyle name="1_Danh sach gui BC thuc hien KH2009_Book1_Hoan chinh KH 2012 Von ho tro co MT 19 3" xfId="34325"/>
    <cellStyle name="1_Danh sach gui BC thuc hien KH2009_Book1_Hoan chinh KH 2012 Von ho tro co MT 2" xfId="8629"/>
    <cellStyle name="1_Danh sach gui BC thuc hien KH2009_Book1_Hoan chinh KH 2012 Von ho tro co MT 2 2" xfId="8630"/>
    <cellStyle name="1_Danh sach gui BC thuc hien KH2009_Book1_Hoan chinh KH 2012 Von ho tro co MT 2 2 2" xfId="34326"/>
    <cellStyle name="1_Danh sach gui BC thuc hien KH2009_Book1_Hoan chinh KH 2012 Von ho tro co MT 2 2 3" xfId="34327"/>
    <cellStyle name="1_Danh sach gui BC thuc hien KH2009_Book1_Hoan chinh KH 2012 Von ho tro co MT 2 3" xfId="8631"/>
    <cellStyle name="1_Danh sach gui BC thuc hien KH2009_Book1_Hoan chinh KH 2012 Von ho tro co MT 2 3 2" xfId="34328"/>
    <cellStyle name="1_Danh sach gui BC thuc hien KH2009_Book1_Hoan chinh KH 2012 Von ho tro co MT 2 3 3" xfId="34329"/>
    <cellStyle name="1_Danh sach gui BC thuc hien KH2009_Book1_Hoan chinh KH 2012 Von ho tro co MT 2 4" xfId="8632"/>
    <cellStyle name="1_Danh sach gui BC thuc hien KH2009_Book1_Hoan chinh KH 2012 Von ho tro co MT 2 4 2" xfId="34330"/>
    <cellStyle name="1_Danh sach gui BC thuc hien KH2009_Book1_Hoan chinh KH 2012 Von ho tro co MT 2 4 3" xfId="34331"/>
    <cellStyle name="1_Danh sach gui BC thuc hien KH2009_Book1_Hoan chinh KH 2012 Von ho tro co MT 2 5" xfId="34332"/>
    <cellStyle name="1_Danh sach gui BC thuc hien KH2009_Book1_Hoan chinh KH 2012 Von ho tro co MT 2 6" xfId="34333"/>
    <cellStyle name="1_Danh sach gui BC thuc hien KH2009_Book1_Hoan chinh KH 2012 Von ho tro co MT 20" xfId="8633"/>
    <cellStyle name="1_Danh sach gui BC thuc hien KH2009_Book1_Hoan chinh KH 2012 Von ho tro co MT 20 2" xfId="34334"/>
    <cellStyle name="1_Danh sach gui BC thuc hien KH2009_Book1_Hoan chinh KH 2012 Von ho tro co MT 20 3" xfId="34335"/>
    <cellStyle name="1_Danh sach gui BC thuc hien KH2009_Book1_Hoan chinh KH 2012 Von ho tro co MT 21" xfId="34336"/>
    <cellStyle name="1_Danh sach gui BC thuc hien KH2009_Book1_Hoan chinh KH 2012 Von ho tro co MT 22" xfId="34337"/>
    <cellStyle name="1_Danh sach gui BC thuc hien KH2009_Book1_Hoan chinh KH 2012 Von ho tro co MT 3" xfId="8634"/>
    <cellStyle name="1_Danh sach gui BC thuc hien KH2009_Book1_Hoan chinh KH 2012 Von ho tro co MT 3 2" xfId="8635"/>
    <cellStyle name="1_Danh sach gui BC thuc hien KH2009_Book1_Hoan chinh KH 2012 Von ho tro co MT 3 2 2" xfId="34338"/>
    <cellStyle name="1_Danh sach gui BC thuc hien KH2009_Book1_Hoan chinh KH 2012 Von ho tro co MT 3 2 3" xfId="34339"/>
    <cellStyle name="1_Danh sach gui BC thuc hien KH2009_Book1_Hoan chinh KH 2012 Von ho tro co MT 3 3" xfId="8636"/>
    <cellStyle name="1_Danh sach gui BC thuc hien KH2009_Book1_Hoan chinh KH 2012 Von ho tro co MT 3 3 2" xfId="34340"/>
    <cellStyle name="1_Danh sach gui BC thuc hien KH2009_Book1_Hoan chinh KH 2012 Von ho tro co MT 3 3 3" xfId="34341"/>
    <cellStyle name="1_Danh sach gui BC thuc hien KH2009_Book1_Hoan chinh KH 2012 Von ho tro co MT 3 4" xfId="8637"/>
    <cellStyle name="1_Danh sach gui BC thuc hien KH2009_Book1_Hoan chinh KH 2012 Von ho tro co MT 3 4 2" xfId="34342"/>
    <cellStyle name="1_Danh sach gui BC thuc hien KH2009_Book1_Hoan chinh KH 2012 Von ho tro co MT 3 4 3" xfId="34343"/>
    <cellStyle name="1_Danh sach gui BC thuc hien KH2009_Book1_Hoan chinh KH 2012 Von ho tro co MT 3 5" xfId="34344"/>
    <cellStyle name="1_Danh sach gui BC thuc hien KH2009_Book1_Hoan chinh KH 2012 Von ho tro co MT 3 6" xfId="34345"/>
    <cellStyle name="1_Danh sach gui BC thuc hien KH2009_Book1_Hoan chinh KH 2012 Von ho tro co MT 4" xfId="8638"/>
    <cellStyle name="1_Danh sach gui BC thuc hien KH2009_Book1_Hoan chinh KH 2012 Von ho tro co MT 4 2" xfId="8639"/>
    <cellStyle name="1_Danh sach gui BC thuc hien KH2009_Book1_Hoan chinh KH 2012 Von ho tro co MT 4 2 2" xfId="34346"/>
    <cellStyle name="1_Danh sach gui BC thuc hien KH2009_Book1_Hoan chinh KH 2012 Von ho tro co MT 4 2 3" xfId="34347"/>
    <cellStyle name="1_Danh sach gui BC thuc hien KH2009_Book1_Hoan chinh KH 2012 Von ho tro co MT 4 3" xfId="8640"/>
    <cellStyle name="1_Danh sach gui BC thuc hien KH2009_Book1_Hoan chinh KH 2012 Von ho tro co MT 4 3 2" xfId="34348"/>
    <cellStyle name="1_Danh sach gui BC thuc hien KH2009_Book1_Hoan chinh KH 2012 Von ho tro co MT 4 3 3" xfId="34349"/>
    <cellStyle name="1_Danh sach gui BC thuc hien KH2009_Book1_Hoan chinh KH 2012 Von ho tro co MT 4 4" xfId="8641"/>
    <cellStyle name="1_Danh sach gui BC thuc hien KH2009_Book1_Hoan chinh KH 2012 Von ho tro co MT 4 4 2" xfId="34350"/>
    <cellStyle name="1_Danh sach gui BC thuc hien KH2009_Book1_Hoan chinh KH 2012 Von ho tro co MT 4 4 3" xfId="34351"/>
    <cellStyle name="1_Danh sach gui BC thuc hien KH2009_Book1_Hoan chinh KH 2012 Von ho tro co MT 4 5" xfId="34352"/>
    <cellStyle name="1_Danh sach gui BC thuc hien KH2009_Book1_Hoan chinh KH 2012 Von ho tro co MT 4 6" xfId="34353"/>
    <cellStyle name="1_Danh sach gui BC thuc hien KH2009_Book1_Hoan chinh KH 2012 Von ho tro co MT 5" xfId="8642"/>
    <cellStyle name="1_Danh sach gui BC thuc hien KH2009_Book1_Hoan chinh KH 2012 Von ho tro co MT 5 2" xfId="8643"/>
    <cellStyle name="1_Danh sach gui BC thuc hien KH2009_Book1_Hoan chinh KH 2012 Von ho tro co MT 5 2 2" xfId="34354"/>
    <cellStyle name="1_Danh sach gui BC thuc hien KH2009_Book1_Hoan chinh KH 2012 Von ho tro co MT 5 2 3" xfId="34355"/>
    <cellStyle name="1_Danh sach gui BC thuc hien KH2009_Book1_Hoan chinh KH 2012 Von ho tro co MT 5 3" xfId="8644"/>
    <cellStyle name="1_Danh sach gui BC thuc hien KH2009_Book1_Hoan chinh KH 2012 Von ho tro co MT 5 3 2" xfId="34356"/>
    <cellStyle name="1_Danh sach gui BC thuc hien KH2009_Book1_Hoan chinh KH 2012 Von ho tro co MT 5 3 3" xfId="34357"/>
    <cellStyle name="1_Danh sach gui BC thuc hien KH2009_Book1_Hoan chinh KH 2012 Von ho tro co MT 5 4" xfId="8645"/>
    <cellStyle name="1_Danh sach gui BC thuc hien KH2009_Book1_Hoan chinh KH 2012 Von ho tro co MT 5 4 2" xfId="34358"/>
    <cellStyle name="1_Danh sach gui BC thuc hien KH2009_Book1_Hoan chinh KH 2012 Von ho tro co MT 5 4 3" xfId="34359"/>
    <cellStyle name="1_Danh sach gui BC thuc hien KH2009_Book1_Hoan chinh KH 2012 Von ho tro co MT 5 5" xfId="34360"/>
    <cellStyle name="1_Danh sach gui BC thuc hien KH2009_Book1_Hoan chinh KH 2012 Von ho tro co MT 5 6" xfId="34361"/>
    <cellStyle name="1_Danh sach gui BC thuc hien KH2009_Book1_Hoan chinh KH 2012 Von ho tro co MT 6" xfId="8646"/>
    <cellStyle name="1_Danh sach gui BC thuc hien KH2009_Book1_Hoan chinh KH 2012 Von ho tro co MT 6 2" xfId="8647"/>
    <cellStyle name="1_Danh sach gui BC thuc hien KH2009_Book1_Hoan chinh KH 2012 Von ho tro co MT 6 2 2" xfId="34362"/>
    <cellStyle name="1_Danh sach gui BC thuc hien KH2009_Book1_Hoan chinh KH 2012 Von ho tro co MT 6 2 3" xfId="34363"/>
    <cellStyle name="1_Danh sach gui BC thuc hien KH2009_Book1_Hoan chinh KH 2012 Von ho tro co MT 6 3" xfId="8648"/>
    <cellStyle name="1_Danh sach gui BC thuc hien KH2009_Book1_Hoan chinh KH 2012 Von ho tro co MT 6 3 2" xfId="34364"/>
    <cellStyle name="1_Danh sach gui BC thuc hien KH2009_Book1_Hoan chinh KH 2012 Von ho tro co MT 6 3 3" xfId="34365"/>
    <cellStyle name="1_Danh sach gui BC thuc hien KH2009_Book1_Hoan chinh KH 2012 Von ho tro co MT 6 4" xfId="8649"/>
    <cellStyle name="1_Danh sach gui BC thuc hien KH2009_Book1_Hoan chinh KH 2012 Von ho tro co MT 6 4 2" xfId="34366"/>
    <cellStyle name="1_Danh sach gui BC thuc hien KH2009_Book1_Hoan chinh KH 2012 Von ho tro co MT 6 4 3" xfId="34367"/>
    <cellStyle name="1_Danh sach gui BC thuc hien KH2009_Book1_Hoan chinh KH 2012 Von ho tro co MT 6 5" xfId="34368"/>
    <cellStyle name="1_Danh sach gui BC thuc hien KH2009_Book1_Hoan chinh KH 2012 Von ho tro co MT 6 6" xfId="34369"/>
    <cellStyle name="1_Danh sach gui BC thuc hien KH2009_Book1_Hoan chinh KH 2012 Von ho tro co MT 7" xfId="8650"/>
    <cellStyle name="1_Danh sach gui BC thuc hien KH2009_Book1_Hoan chinh KH 2012 Von ho tro co MT 7 2" xfId="8651"/>
    <cellStyle name="1_Danh sach gui BC thuc hien KH2009_Book1_Hoan chinh KH 2012 Von ho tro co MT 7 2 2" xfId="34370"/>
    <cellStyle name="1_Danh sach gui BC thuc hien KH2009_Book1_Hoan chinh KH 2012 Von ho tro co MT 7 2 3" xfId="34371"/>
    <cellStyle name="1_Danh sach gui BC thuc hien KH2009_Book1_Hoan chinh KH 2012 Von ho tro co MT 7 3" xfId="8652"/>
    <cellStyle name="1_Danh sach gui BC thuc hien KH2009_Book1_Hoan chinh KH 2012 Von ho tro co MT 7 3 2" xfId="34372"/>
    <cellStyle name="1_Danh sach gui BC thuc hien KH2009_Book1_Hoan chinh KH 2012 Von ho tro co MT 7 3 3" xfId="34373"/>
    <cellStyle name="1_Danh sach gui BC thuc hien KH2009_Book1_Hoan chinh KH 2012 Von ho tro co MT 7 4" xfId="8653"/>
    <cellStyle name="1_Danh sach gui BC thuc hien KH2009_Book1_Hoan chinh KH 2012 Von ho tro co MT 7 4 2" xfId="34374"/>
    <cellStyle name="1_Danh sach gui BC thuc hien KH2009_Book1_Hoan chinh KH 2012 Von ho tro co MT 7 4 3" xfId="34375"/>
    <cellStyle name="1_Danh sach gui BC thuc hien KH2009_Book1_Hoan chinh KH 2012 Von ho tro co MT 7 5" xfId="34376"/>
    <cellStyle name="1_Danh sach gui BC thuc hien KH2009_Book1_Hoan chinh KH 2012 Von ho tro co MT 7 6" xfId="34377"/>
    <cellStyle name="1_Danh sach gui BC thuc hien KH2009_Book1_Hoan chinh KH 2012 Von ho tro co MT 8" xfId="8654"/>
    <cellStyle name="1_Danh sach gui BC thuc hien KH2009_Book1_Hoan chinh KH 2012 Von ho tro co MT 8 2" xfId="8655"/>
    <cellStyle name="1_Danh sach gui BC thuc hien KH2009_Book1_Hoan chinh KH 2012 Von ho tro co MT 8 2 2" xfId="34378"/>
    <cellStyle name="1_Danh sach gui BC thuc hien KH2009_Book1_Hoan chinh KH 2012 Von ho tro co MT 8 2 3" xfId="34379"/>
    <cellStyle name="1_Danh sach gui BC thuc hien KH2009_Book1_Hoan chinh KH 2012 Von ho tro co MT 8 3" xfId="8656"/>
    <cellStyle name="1_Danh sach gui BC thuc hien KH2009_Book1_Hoan chinh KH 2012 Von ho tro co MT 8 3 2" xfId="34380"/>
    <cellStyle name="1_Danh sach gui BC thuc hien KH2009_Book1_Hoan chinh KH 2012 Von ho tro co MT 8 3 3" xfId="34381"/>
    <cellStyle name="1_Danh sach gui BC thuc hien KH2009_Book1_Hoan chinh KH 2012 Von ho tro co MT 8 4" xfId="8657"/>
    <cellStyle name="1_Danh sach gui BC thuc hien KH2009_Book1_Hoan chinh KH 2012 Von ho tro co MT 8 4 2" xfId="34382"/>
    <cellStyle name="1_Danh sach gui BC thuc hien KH2009_Book1_Hoan chinh KH 2012 Von ho tro co MT 8 4 3" xfId="34383"/>
    <cellStyle name="1_Danh sach gui BC thuc hien KH2009_Book1_Hoan chinh KH 2012 Von ho tro co MT 8 5" xfId="34384"/>
    <cellStyle name="1_Danh sach gui BC thuc hien KH2009_Book1_Hoan chinh KH 2012 Von ho tro co MT 8 6" xfId="34385"/>
    <cellStyle name="1_Danh sach gui BC thuc hien KH2009_Book1_Hoan chinh KH 2012 Von ho tro co MT 9" xfId="8658"/>
    <cellStyle name="1_Danh sach gui BC thuc hien KH2009_Book1_Hoan chinh KH 2012 Von ho tro co MT 9 2" xfId="8659"/>
    <cellStyle name="1_Danh sach gui BC thuc hien KH2009_Book1_Hoan chinh KH 2012 Von ho tro co MT 9 2 2" xfId="34386"/>
    <cellStyle name="1_Danh sach gui BC thuc hien KH2009_Book1_Hoan chinh KH 2012 Von ho tro co MT 9 2 3" xfId="34387"/>
    <cellStyle name="1_Danh sach gui BC thuc hien KH2009_Book1_Hoan chinh KH 2012 Von ho tro co MT 9 3" xfId="8660"/>
    <cellStyle name="1_Danh sach gui BC thuc hien KH2009_Book1_Hoan chinh KH 2012 Von ho tro co MT 9 3 2" xfId="34388"/>
    <cellStyle name="1_Danh sach gui BC thuc hien KH2009_Book1_Hoan chinh KH 2012 Von ho tro co MT 9 3 3" xfId="34389"/>
    <cellStyle name="1_Danh sach gui BC thuc hien KH2009_Book1_Hoan chinh KH 2012 Von ho tro co MT 9 4" xfId="8661"/>
    <cellStyle name="1_Danh sach gui BC thuc hien KH2009_Book1_Hoan chinh KH 2012 Von ho tro co MT 9 4 2" xfId="34390"/>
    <cellStyle name="1_Danh sach gui BC thuc hien KH2009_Book1_Hoan chinh KH 2012 Von ho tro co MT 9 4 3" xfId="34391"/>
    <cellStyle name="1_Danh sach gui BC thuc hien KH2009_Book1_Hoan chinh KH 2012 Von ho tro co MT 9 5" xfId="34392"/>
    <cellStyle name="1_Danh sach gui BC thuc hien KH2009_Book1_Hoan chinh KH 2012 Von ho tro co MT 9 6" xfId="34393"/>
    <cellStyle name="1_Danh sach gui BC thuc hien KH2009_Book1_Hoan chinh KH 2012 Von ho tro co MT_Bao cao giai ngan quy I" xfId="8662"/>
    <cellStyle name="1_Danh sach gui BC thuc hien KH2009_Book1_Hoan chinh KH 2012 Von ho tro co MT_Bao cao giai ngan quy I 2" xfId="8663"/>
    <cellStyle name="1_Danh sach gui BC thuc hien KH2009_Book1_Hoan chinh KH 2012 Von ho tro co MT_Bao cao giai ngan quy I 2 2" xfId="8664"/>
    <cellStyle name="1_Danh sach gui BC thuc hien KH2009_Book1_Hoan chinh KH 2012 Von ho tro co MT_Bao cao giai ngan quy I 2 2 2" xfId="34394"/>
    <cellStyle name="1_Danh sach gui BC thuc hien KH2009_Book1_Hoan chinh KH 2012 Von ho tro co MT_Bao cao giai ngan quy I 2 2 3" xfId="34395"/>
    <cellStyle name="1_Danh sach gui BC thuc hien KH2009_Book1_Hoan chinh KH 2012 Von ho tro co MT_Bao cao giai ngan quy I 2 3" xfId="8665"/>
    <cellStyle name="1_Danh sach gui BC thuc hien KH2009_Book1_Hoan chinh KH 2012 Von ho tro co MT_Bao cao giai ngan quy I 2 3 2" xfId="34396"/>
    <cellStyle name="1_Danh sach gui BC thuc hien KH2009_Book1_Hoan chinh KH 2012 Von ho tro co MT_Bao cao giai ngan quy I 2 3 3" xfId="34397"/>
    <cellStyle name="1_Danh sach gui BC thuc hien KH2009_Book1_Hoan chinh KH 2012 Von ho tro co MT_Bao cao giai ngan quy I 2 4" xfId="8666"/>
    <cellStyle name="1_Danh sach gui BC thuc hien KH2009_Book1_Hoan chinh KH 2012 Von ho tro co MT_Bao cao giai ngan quy I 2 4 2" xfId="34398"/>
    <cellStyle name="1_Danh sach gui BC thuc hien KH2009_Book1_Hoan chinh KH 2012 Von ho tro co MT_Bao cao giai ngan quy I 2 4 3" xfId="34399"/>
    <cellStyle name="1_Danh sach gui BC thuc hien KH2009_Book1_Hoan chinh KH 2012 Von ho tro co MT_Bao cao giai ngan quy I 2 5" xfId="34400"/>
    <cellStyle name="1_Danh sach gui BC thuc hien KH2009_Book1_Hoan chinh KH 2012 Von ho tro co MT_Bao cao giai ngan quy I 2 6" xfId="34401"/>
    <cellStyle name="1_Danh sach gui BC thuc hien KH2009_Book1_Hoan chinh KH 2012 Von ho tro co MT_Bao cao giai ngan quy I 3" xfId="8667"/>
    <cellStyle name="1_Danh sach gui BC thuc hien KH2009_Book1_Hoan chinh KH 2012 Von ho tro co MT_Bao cao giai ngan quy I 3 2" xfId="8668"/>
    <cellStyle name="1_Danh sach gui BC thuc hien KH2009_Book1_Hoan chinh KH 2012 Von ho tro co MT_Bao cao giai ngan quy I 3 2 2" xfId="34402"/>
    <cellStyle name="1_Danh sach gui BC thuc hien KH2009_Book1_Hoan chinh KH 2012 Von ho tro co MT_Bao cao giai ngan quy I 3 2 3" xfId="34403"/>
    <cellStyle name="1_Danh sach gui BC thuc hien KH2009_Book1_Hoan chinh KH 2012 Von ho tro co MT_Bao cao giai ngan quy I 3 3" xfId="8669"/>
    <cellStyle name="1_Danh sach gui BC thuc hien KH2009_Book1_Hoan chinh KH 2012 Von ho tro co MT_Bao cao giai ngan quy I 3 3 2" xfId="34404"/>
    <cellStyle name="1_Danh sach gui BC thuc hien KH2009_Book1_Hoan chinh KH 2012 Von ho tro co MT_Bao cao giai ngan quy I 3 3 3" xfId="34405"/>
    <cellStyle name="1_Danh sach gui BC thuc hien KH2009_Book1_Hoan chinh KH 2012 Von ho tro co MT_Bao cao giai ngan quy I 3 4" xfId="8670"/>
    <cellStyle name="1_Danh sach gui BC thuc hien KH2009_Book1_Hoan chinh KH 2012 Von ho tro co MT_Bao cao giai ngan quy I 3 4 2" xfId="34406"/>
    <cellStyle name="1_Danh sach gui BC thuc hien KH2009_Book1_Hoan chinh KH 2012 Von ho tro co MT_Bao cao giai ngan quy I 3 4 3" xfId="34407"/>
    <cellStyle name="1_Danh sach gui BC thuc hien KH2009_Book1_Hoan chinh KH 2012 Von ho tro co MT_Bao cao giai ngan quy I 3 5" xfId="34408"/>
    <cellStyle name="1_Danh sach gui BC thuc hien KH2009_Book1_Hoan chinh KH 2012 Von ho tro co MT_Bao cao giai ngan quy I 3 6" xfId="34409"/>
    <cellStyle name="1_Danh sach gui BC thuc hien KH2009_Book1_Hoan chinh KH 2012 Von ho tro co MT_Bao cao giai ngan quy I 4" xfId="8671"/>
    <cellStyle name="1_Danh sach gui BC thuc hien KH2009_Book1_Hoan chinh KH 2012 Von ho tro co MT_Bao cao giai ngan quy I 4 2" xfId="34410"/>
    <cellStyle name="1_Danh sach gui BC thuc hien KH2009_Book1_Hoan chinh KH 2012 Von ho tro co MT_Bao cao giai ngan quy I 4 3" xfId="34411"/>
    <cellStyle name="1_Danh sach gui BC thuc hien KH2009_Book1_Hoan chinh KH 2012 Von ho tro co MT_Bao cao giai ngan quy I 5" xfId="8672"/>
    <cellStyle name="1_Danh sach gui BC thuc hien KH2009_Book1_Hoan chinh KH 2012 Von ho tro co MT_Bao cao giai ngan quy I 5 2" xfId="34412"/>
    <cellStyle name="1_Danh sach gui BC thuc hien KH2009_Book1_Hoan chinh KH 2012 Von ho tro co MT_Bao cao giai ngan quy I 5 3" xfId="34413"/>
    <cellStyle name="1_Danh sach gui BC thuc hien KH2009_Book1_Hoan chinh KH 2012 Von ho tro co MT_Bao cao giai ngan quy I 6" xfId="8673"/>
    <cellStyle name="1_Danh sach gui BC thuc hien KH2009_Book1_Hoan chinh KH 2012 Von ho tro co MT_Bao cao giai ngan quy I 6 2" xfId="34414"/>
    <cellStyle name="1_Danh sach gui BC thuc hien KH2009_Book1_Hoan chinh KH 2012 Von ho tro co MT_Bao cao giai ngan quy I 6 3" xfId="34415"/>
    <cellStyle name="1_Danh sach gui BC thuc hien KH2009_Book1_Hoan chinh KH 2012 Von ho tro co MT_Bao cao giai ngan quy I 7" xfId="34416"/>
    <cellStyle name="1_Danh sach gui BC thuc hien KH2009_Book1_Hoan chinh KH 2012 Von ho tro co MT_Bao cao giai ngan quy I 8" xfId="34417"/>
    <cellStyle name="1_Danh sach gui BC thuc hien KH2009_Book1_Hoan chinh KH 2012 Von ho tro co MT_BC von DTPT 6 thang 2012" xfId="8674"/>
    <cellStyle name="1_Danh sach gui BC thuc hien KH2009_Book1_Hoan chinh KH 2012 Von ho tro co MT_BC von DTPT 6 thang 2012 2" xfId="8675"/>
    <cellStyle name="1_Danh sach gui BC thuc hien KH2009_Book1_Hoan chinh KH 2012 Von ho tro co MT_BC von DTPT 6 thang 2012 2 2" xfId="8676"/>
    <cellStyle name="1_Danh sach gui BC thuc hien KH2009_Book1_Hoan chinh KH 2012 Von ho tro co MT_BC von DTPT 6 thang 2012 2 2 2" xfId="34418"/>
    <cellStyle name="1_Danh sach gui BC thuc hien KH2009_Book1_Hoan chinh KH 2012 Von ho tro co MT_BC von DTPT 6 thang 2012 2 2 3" xfId="34419"/>
    <cellStyle name="1_Danh sach gui BC thuc hien KH2009_Book1_Hoan chinh KH 2012 Von ho tro co MT_BC von DTPT 6 thang 2012 2 3" xfId="8677"/>
    <cellStyle name="1_Danh sach gui BC thuc hien KH2009_Book1_Hoan chinh KH 2012 Von ho tro co MT_BC von DTPT 6 thang 2012 2 3 2" xfId="34420"/>
    <cellStyle name="1_Danh sach gui BC thuc hien KH2009_Book1_Hoan chinh KH 2012 Von ho tro co MT_BC von DTPT 6 thang 2012 2 3 3" xfId="34421"/>
    <cellStyle name="1_Danh sach gui BC thuc hien KH2009_Book1_Hoan chinh KH 2012 Von ho tro co MT_BC von DTPT 6 thang 2012 2 4" xfId="8678"/>
    <cellStyle name="1_Danh sach gui BC thuc hien KH2009_Book1_Hoan chinh KH 2012 Von ho tro co MT_BC von DTPT 6 thang 2012 2 4 2" xfId="34422"/>
    <cellStyle name="1_Danh sach gui BC thuc hien KH2009_Book1_Hoan chinh KH 2012 Von ho tro co MT_BC von DTPT 6 thang 2012 2 4 3" xfId="34423"/>
    <cellStyle name="1_Danh sach gui BC thuc hien KH2009_Book1_Hoan chinh KH 2012 Von ho tro co MT_BC von DTPT 6 thang 2012 2 5" xfId="34424"/>
    <cellStyle name="1_Danh sach gui BC thuc hien KH2009_Book1_Hoan chinh KH 2012 Von ho tro co MT_BC von DTPT 6 thang 2012 2 6" xfId="34425"/>
    <cellStyle name="1_Danh sach gui BC thuc hien KH2009_Book1_Hoan chinh KH 2012 Von ho tro co MT_BC von DTPT 6 thang 2012 3" xfId="8679"/>
    <cellStyle name="1_Danh sach gui BC thuc hien KH2009_Book1_Hoan chinh KH 2012 Von ho tro co MT_BC von DTPT 6 thang 2012 3 2" xfId="8680"/>
    <cellStyle name="1_Danh sach gui BC thuc hien KH2009_Book1_Hoan chinh KH 2012 Von ho tro co MT_BC von DTPT 6 thang 2012 3 2 2" xfId="34426"/>
    <cellStyle name="1_Danh sach gui BC thuc hien KH2009_Book1_Hoan chinh KH 2012 Von ho tro co MT_BC von DTPT 6 thang 2012 3 2 3" xfId="34427"/>
    <cellStyle name="1_Danh sach gui BC thuc hien KH2009_Book1_Hoan chinh KH 2012 Von ho tro co MT_BC von DTPT 6 thang 2012 3 3" xfId="8681"/>
    <cellStyle name="1_Danh sach gui BC thuc hien KH2009_Book1_Hoan chinh KH 2012 Von ho tro co MT_BC von DTPT 6 thang 2012 3 3 2" xfId="34428"/>
    <cellStyle name="1_Danh sach gui BC thuc hien KH2009_Book1_Hoan chinh KH 2012 Von ho tro co MT_BC von DTPT 6 thang 2012 3 3 3" xfId="34429"/>
    <cellStyle name="1_Danh sach gui BC thuc hien KH2009_Book1_Hoan chinh KH 2012 Von ho tro co MT_BC von DTPT 6 thang 2012 3 4" xfId="8682"/>
    <cellStyle name="1_Danh sach gui BC thuc hien KH2009_Book1_Hoan chinh KH 2012 Von ho tro co MT_BC von DTPT 6 thang 2012 3 4 2" xfId="34430"/>
    <cellStyle name="1_Danh sach gui BC thuc hien KH2009_Book1_Hoan chinh KH 2012 Von ho tro co MT_BC von DTPT 6 thang 2012 3 4 3" xfId="34431"/>
    <cellStyle name="1_Danh sach gui BC thuc hien KH2009_Book1_Hoan chinh KH 2012 Von ho tro co MT_BC von DTPT 6 thang 2012 3 5" xfId="34432"/>
    <cellStyle name="1_Danh sach gui BC thuc hien KH2009_Book1_Hoan chinh KH 2012 Von ho tro co MT_BC von DTPT 6 thang 2012 3 6" xfId="34433"/>
    <cellStyle name="1_Danh sach gui BC thuc hien KH2009_Book1_Hoan chinh KH 2012 Von ho tro co MT_BC von DTPT 6 thang 2012 4" xfId="8683"/>
    <cellStyle name="1_Danh sach gui BC thuc hien KH2009_Book1_Hoan chinh KH 2012 Von ho tro co MT_BC von DTPT 6 thang 2012 4 2" xfId="34434"/>
    <cellStyle name="1_Danh sach gui BC thuc hien KH2009_Book1_Hoan chinh KH 2012 Von ho tro co MT_BC von DTPT 6 thang 2012 4 3" xfId="34435"/>
    <cellStyle name="1_Danh sach gui BC thuc hien KH2009_Book1_Hoan chinh KH 2012 Von ho tro co MT_BC von DTPT 6 thang 2012 5" xfId="8684"/>
    <cellStyle name="1_Danh sach gui BC thuc hien KH2009_Book1_Hoan chinh KH 2012 Von ho tro co MT_BC von DTPT 6 thang 2012 5 2" xfId="34436"/>
    <cellStyle name="1_Danh sach gui BC thuc hien KH2009_Book1_Hoan chinh KH 2012 Von ho tro co MT_BC von DTPT 6 thang 2012 5 3" xfId="34437"/>
    <cellStyle name="1_Danh sach gui BC thuc hien KH2009_Book1_Hoan chinh KH 2012 Von ho tro co MT_BC von DTPT 6 thang 2012 6" xfId="8685"/>
    <cellStyle name="1_Danh sach gui BC thuc hien KH2009_Book1_Hoan chinh KH 2012 Von ho tro co MT_BC von DTPT 6 thang 2012 6 2" xfId="34438"/>
    <cellStyle name="1_Danh sach gui BC thuc hien KH2009_Book1_Hoan chinh KH 2012 Von ho tro co MT_BC von DTPT 6 thang 2012 6 3" xfId="34439"/>
    <cellStyle name="1_Danh sach gui BC thuc hien KH2009_Book1_Hoan chinh KH 2012 Von ho tro co MT_BC von DTPT 6 thang 2012 7" xfId="34440"/>
    <cellStyle name="1_Danh sach gui BC thuc hien KH2009_Book1_Hoan chinh KH 2012 Von ho tro co MT_BC von DTPT 6 thang 2012 8" xfId="34441"/>
    <cellStyle name="1_Danh sach gui BC thuc hien KH2009_Book1_Hoan chinh KH 2012 Von ho tro co MT_Bieu du thao QD von ho tro co MT" xfId="8686"/>
    <cellStyle name="1_Danh sach gui BC thuc hien KH2009_Book1_Hoan chinh KH 2012 Von ho tro co MT_Bieu du thao QD von ho tro co MT 2" xfId="8687"/>
    <cellStyle name="1_Danh sach gui BC thuc hien KH2009_Book1_Hoan chinh KH 2012 Von ho tro co MT_Bieu du thao QD von ho tro co MT 2 2" xfId="8688"/>
    <cellStyle name="1_Danh sach gui BC thuc hien KH2009_Book1_Hoan chinh KH 2012 Von ho tro co MT_Bieu du thao QD von ho tro co MT 2 2 2" xfId="34442"/>
    <cellStyle name="1_Danh sach gui BC thuc hien KH2009_Book1_Hoan chinh KH 2012 Von ho tro co MT_Bieu du thao QD von ho tro co MT 2 2 3" xfId="34443"/>
    <cellStyle name="1_Danh sach gui BC thuc hien KH2009_Book1_Hoan chinh KH 2012 Von ho tro co MT_Bieu du thao QD von ho tro co MT 2 3" xfId="8689"/>
    <cellStyle name="1_Danh sach gui BC thuc hien KH2009_Book1_Hoan chinh KH 2012 Von ho tro co MT_Bieu du thao QD von ho tro co MT 2 3 2" xfId="34444"/>
    <cellStyle name="1_Danh sach gui BC thuc hien KH2009_Book1_Hoan chinh KH 2012 Von ho tro co MT_Bieu du thao QD von ho tro co MT 2 3 3" xfId="34445"/>
    <cellStyle name="1_Danh sach gui BC thuc hien KH2009_Book1_Hoan chinh KH 2012 Von ho tro co MT_Bieu du thao QD von ho tro co MT 2 4" xfId="8690"/>
    <cellStyle name="1_Danh sach gui BC thuc hien KH2009_Book1_Hoan chinh KH 2012 Von ho tro co MT_Bieu du thao QD von ho tro co MT 2 4 2" xfId="34446"/>
    <cellStyle name="1_Danh sach gui BC thuc hien KH2009_Book1_Hoan chinh KH 2012 Von ho tro co MT_Bieu du thao QD von ho tro co MT 2 4 3" xfId="34447"/>
    <cellStyle name="1_Danh sach gui BC thuc hien KH2009_Book1_Hoan chinh KH 2012 Von ho tro co MT_Bieu du thao QD von ho tro co MT 2 5" xfId="34448"/>
    <cellStyle name="1_Danh sach gui BC thuc hien KH2009_Book1_Hoan chinh KH 2012 Von ho tro co MT_Bieu du thao QD von ho tro co MT 2 6" xfId="34449"/>
    <cellStyle name="1_Danh sach gui BC thuc hien KH2009_Book1_Hoan chinh KH 2012 Von ho tro co MT_Bieu du thao QD von ho tro co MT 3" xfId="8691"/>
    <cellStyle name="1_Danh sach gui BC thuc hien KH2009_Book1_Hoan chinh KH 2012 Von ho tro co MT_Bieu du thao QD von ho tro co MT 3 2" xfId="8692"/>
    <cellStyle name="1_Danh sach gui BC thuc hien KH2009_Book1_Hoan chinh KH 2012 Von ho tro co MT_Bieu du thao QD von ho tro co MT 3 2 2" xfId="34450"/>
    <cellStyle name="1_Danh sach gui BC thuc hien KH2009_Book1_Hoan chinh KH 2012 Von ho tro co MT_Bieu du thao QD von ho tro co MT 3 2 3" xfId="34451"/>
    <cellStyle name="1_Danh sach gui BC thuc hien KH2009_Book1_Hoan chinh KH 2012 Von ho tro co MT_Bieu du thao QD von ho tro co MT 3 3" xfId="8693"/>
    <cellStyle name="1_Danh sach gui BC thuc hien KH2009_Book1_Hoan chinh KH 2012 Von ho tro co MT_Bieu du thao QD von ho tro co MT 3 3 2" xfId="34452"/>
    <cellStyle name="1_Danh sach gui BC thuc hien KH2009_Book1_Hoan chinh KH 2012 Von ho tro co MT_Bieu du thao QD von ho tro co MT 3 3 3" xfId="34453"/>
    <cellStyle name="1_Danh sach gui BC thuc hien KH2009_Book1_Hoan chinh KH 2012 Von ho tro co MT_Bieu du thao QD von ho tro co MT 3 4" xfId="8694"/>
    <cellStyle name="1_Danh sach gui BC thuc hien KH2009_Book1_Hoan chinh KH 2012 Von ho tro co MT_Bieu du thao QD von ho tro co MT 3 4 2" xfId="34454"/>
    <cellStyle name="1_Danh sach gui BC thuc hien KH2009_Book1_Hoan chinh KH 2012 Von ho tro co MT_Bieu du thao QD von ho tro co MT 3 4 3" xfId="34455"/>
    <cellStyle name="1_Danh sach gui BC thuc hien KH2009_Book1_Hoan chinh KH 2012 Von ho tro co MT_Bieu du thao QD von ho tro co MT 3 5" xfId="34456"/>
    <cellStyle name="1_Danh sach gui BC thuc hien KH2009_Book1_Hoan chinh KH 2012 Von ho tro co MT_Bieu du thao QD von ho tro co MT 3 6" xfId="34457"/>
    <cellStyle name="1_Danh sach gui BC thuc hien KH2009_Book1_Hoan chinh KH 2012 Von ho tro co MT_Bieu du thao QD von ho tro co MT 4" xfId="8695"/>
    <cellStyle name="1_Danh sach gui BC thuc hien KH2009_Book1_Hoan chinh KH 2012 Von ho tro co MT_Bieu du thao QD von ho tro co MT 4 2" xfId="34458"/>
    <cellStyle name="1_Danh sach gui BC thuc hien KH2009_Book1_Hoan chinh KH 2012 Von ho tro co MT_Bieu du thao QD von ho tro co MT 4 3" xfId="34459"/>
    <cellStyle name="1_Danh sach gui BC thuc hien KH2009_Book1_Hoan chinh KH 2012 Von ho tro co MT_Bieu du thao QD von ho tro co MT 5" xfId="8696"/>
    <cellStyle name="1_Danh sach gui BC thuc hien KH2009_Book1_Hoan chinh KH 2012 Von ho tro co MT_Bieu du thao QD von ho tro co MT 5 2" xfId="34460"/>
    <cellStyle name="1_Danh sach gui BC thuc hien KH2009_Book1_Hoan chinh KH 2012 Von ho tro co MT_Bieu du thao QD von ho tro co MT 5 3" xfId="34461"/>
    <cellStyle name="1_Danh sach gui BC thuc hien KH2009_Book1_Hoan chinh KH 2012 Von ho tro co MT_Bieu du thao QD von ho tro co MT 6" xfId="8697"/>
    <cellStyle name="1_Danh sach gui BC thuc hien KH2009_Book1_Hoan chinh KH 2012 Von ho tro co MT_Bieu du thao QD von ho tro co MT 6 2" xfId="34462"/>
    <cellStyle name="1_Danh sach gui BC thuc hien KH2009_Book1_Hoan chinh KH 2012 Von ho tro co MT_Bieu du thao QD von ho tro co MT 6 3" xfId="34463"/>
    <cellStyle name="1_Danh sach gui BC thuc hien KH2009_Book1_Hoan chinh KH 2012 Von ho tro co MT_Bieu du thao QD von ho tro co MT 7" xfId="34464"/>
    <cellStyle name="1_Danh sach gui BC thuc hien KH2009_Book1_Hoan chinh KH 2012 Von ho tro co MT_Bieu du thao QD von ho tro co MT 8" xfId="34465"/>
    <cellStyle name="1_Danh sach gui BC thuc hien KH2009_Book1_Hoan chinh KH 2012 Von ho tro co MT_Ke hoach 2012 theo doi (giai ngan 30.6.12)" xfId="8698"/>
    <cellStyle name="1_Danh sach gui BC thuc hien KH2009_Book1_Hoan chinh KH 2012 Von ho tro co MT_Ke hoach 2012 theo doi (giai ngan 30.6.12) 2" xfId="8699"/>
    <cellStyle name="1_Danh sach gui BC thuc hien KH2009_Book1_Hoan chinh KH 2012 Von ho tro co MT_Ke hoach 2012 theo doi (giai ngan 30.6.12) 2 2" xfId="8700"/>
    <cellStyle name="1_Danh sach gui BC thuc hien KH2009_Book1_Hoan chinh KH 2012 Von ho tro co MT_Ke hoach 2012 theo doi (giai ngan 30.6.12) 2 2 2" xfId="34466"/>
    <cellStyle name="1_Danh sach gui BC thuc hien KH2009_Book1_Hoan chinh KH 2012 Von ho tro co MT_Ke hoach 2012 theo doi (giai ngan 30.6.12) 2 2 3" xfId="34467"/>
    <cellStyle name="1_Danh sach gui BC thuc hien KH2009_Book1_Hoan chinh KH 2012 Von ho tro co MT_Ke hoach 2012 theo doi (giai ngan 30.6.12) 2 3" xfId="8701"/>
    <cellStyle name="1_Danh sach gui BC thuc hien KH2009_Book1_Hoan chinh KH 2012 Von ho tro co MT_Ke hoach 2012 theo doi (giai ngan 30.6.12) 2 3 2" xfId="34468"/>
    <cellStyle name="1_Danh sach gui BC thuc hien KH2009_Book1_Hoan chinh KH 2012 Von ho tro co MT_Ke hoach 2012 theo doi (giai ngan 30.6.12) 2 3 3" xfId="34469"/>
    <cellStyle name="1_Danh sach gui BC thuc hien KH2009_Book1_Hoan chinh KH 2012 Von ho tro co MT_Ke hoach 2012 theo doi (giai ngan 30.6.12) 2 4" xfId="8702"/>
    <cellStyle name="1_Danh sach gui BC thuc hien KH2009_Book1_Hoan chinh KH 2012 Von ho tro co MT_Ke hoach 2012 theo doi (giai ngan 30.6.12) 2 4 2" xfId="34470"/>
    <cellStyle name="1_Danh sach gui BC thuc hien KH2009_Book1_Hoan chinh KH 2012 Von ho tro co MT_Ke hoach 2012 theo doi (giai ngan 30.6.12) 2 4 3" xfId="34471"/>
    <cellStyle name="1_Danh sach gui BC thuc hien KH2009_Book1_Hoan chinh KH 2012 Von ho tro co MT_Ke hoach 2012 theo doi (giai ngan 30.6.12) 2 5" xfId="34472"/>
    <cellStyle name="1_Danh sach gui BC thuc hien KH2009_Book1_Hoan chinh KH 2012 Von ho tro co MT_Ke hoach 2012 theo doi (giai ngan 30.6.12) 2 6" xfId="34473"/>
    <cellStyle name="1_Danh sach gui BC thuc hien KH2009_Book1_Hoan chinh KH 2012 Von ho tro co MT_Ke hoach 2012 theo doi (giai ngan 30.6.12) 3" xfId="8703"/>
    <cellStyle name="1_Danh sach gui BC thuc hien KH2009_Book1_Hoan chinh KH 2012 Von ho tro co MT_Ke hoach 2012 theo doi (giai ngan 30.6.12) 3 2" xfId="8704"/>
    <cellStyle name="1_Danh sach gui BC thuc hien KH2009_Book1_Hoan chinh KH 2012 Von ho tro co MT_Ke hoach 2012 theo doi (giai ngan 30.6.12) 3 2 2" xfId="34474"/>
    <cellStyle name="1_Danh sach gui BC thuc hien KH2009_Book1_Hoan chinh KH 2012 Von ho tro co MT_Ke hoach 2012 theo doi (giai ngan 30.6.12) 3 2 3" xfId="34475"/>
    <cellStyle name="1_Danh sach gui BC thuc hien KH2009_Book1_Hoan chinh KH 2012 Von ho tro co MT_Ke hoach 2012 theo doi (giai ngan 30.6.12) 3 3" xfId="8705"/>
    <cellStyle name="1_Danh sach gui BC thuc hien KH2009_Book1_Hoan chinh KH 2012 Von ho tro co MT_Ke hoach 2012 theo doi (giai ngan 30.6.12) 3 3 2" xfId="34476"/>
    <cellStyle name="1_Danh sach gui BC thuc hien KH2009_Book1_Hoan chinh KH 2012 Von ho tro co MT_Ke hoach 2012 theo doi (giai ngan 30.6.12) 3 3 3" xfId="34477"/>
    <cellStyle name="1_Danh sach gui BC thuc hien KH2009_Book1_Hoan chinh KH 2012 Von ho tro co MT_Ke hoach 2012 theo doi (giai ngan 30.6.12) 3 4" xfId="8706"/>
    <cellStyle name="1_Danh sach gui BC thuc hien KH2009_Book1_Hoan chinh KH 2012 Von ho tro co MT_Ke hoach 2012 theo doi (giai ngan 30.6.12) 3 4 2" xfId="34478"/>
    <cellStyle name="1_Danh sach gui BC thuc hien KH2009_Book1_Hoan chinh KH 2012 Von ho tro co MT_Ke hoach 2012 theo doi (giai ngan 30.6.12) 3 4 3" xfId="34479"/>
    <cellStyle name="1_Danh sach gui BC thuc hien KH2009_Book1_Hoan chinh KH 2012 Von ho tro co MT_Ke hoach 2012 theo doi (giai ngan 30.6.12) 3 5" xfId="34480"/>
    <cellStyle name="1_Danh sach gui BC thuc hien KH2009_Book1_Hoan chinh KH 2012 Von ho tro co MT_Ke hoach 2012 theo doi (giai ngan 30.6.12) 3 6" xfId="34481"/>
    <cellStyle name="1_Danh sach gui BC thuc hien KH2009_Book1_Hoan chinh KH 2012 Von ho tro co MT_Ke hoach 2012 theo doi (giai ngan 30.6.12) 4" xfId="8707"/>
    <cellStyle name="1_Danh sach gui BC thuc hien KH2009_Book1_Hoan chinh KH 2012 Von ho tro co MT_Ke hoach 2012 theo doi (giai ngan 30.6.12) 4 2" xfId="34482"/>
    <cellStyle name="1_Danh sach gui BC thuc hien KH2009_Book1_Hoan chinh KH 2012 Von ho tro co MT_Ke hoach 2012 theo doi (giai ngan 30.6.12) 4 3" xfId="34483"/>
    <cellStyle name="1_Danh sach gui BC thuc hien KH2009_Book1_Hoan chinh KH 2012 Von ho tro co MT_Ke hoach 2012 theo doi (giai ngan 30.6.12) 5" xfId="8708"/>
    <cellStyle name="1_Danh sach gui BC thuc hien KH2009_Book1_Hoan chinh KH 2012 Von ho tro co MT_Ke hoach 2012 theo doi (giai ngan 30.6.12) 5 2" xfId="34484"/>
    <cellStyle name="1_Danh sach gui BC thuc hien KH2009_Book1_Hoan chinh KH 2012 Von ho tro co MT_Ke hoach 2012 theo doi (giai ngan 30.6.12) 5 3" xfId="34485"/>
    <cellStyle name="1_Danh sach gui BC thuc hien KH2009_Book1_Hoan chinh KH 2012 Von ho tro co MT_Ke hoach 2012 theo doi (giai ngan 30.6.12) 6" xfId="8709"/>
    <cellStyle name="1_Danh sach gui BC thuc hien KH2009_Book1_Hoan chinh KH 2012 Von ho tro co MT_Ke hoach 2012 theo doi (giai ngan 30.6.12) 6 2" xfId="34486"/>
    <cellStyle name="1_Danh sach gui BC thuc hien KH2009_Book1_Hoan chinh KH 2012 Von ho tro co MT_Ke hoach 2012 theo doi (giai ngan 30.6.12) 6 3" xfId="34487"/>
    <cellStyle name="1_Danh sach gui BC thuc hien KH2009_Book1_Hoan chinh KH 2012 Von ho tro co MT_Ke hoach 2012 theo doi (giai ngan 30.6.12) 7" xfId="34488"/>
    <cellStyle name="1_Danh sach gui BC thuc hien KH2009_Book1_Hoan chinh KH 2012 Von ho tro co MT_Ke hoach 2012 theo doi (giai ngan 30.6.12) 8" xfId="34489"/>
    <cellStyle name="1_Danh sach gui BC thuc hien KH2009_Book1_Ke hoach 2012 (theo doi)" xfId="8710"/>
    <cellStyle name="1_Danh sach gui BC thuc hien KH2009_Book1_Ke hoach 2012 (theo doi) 2" xfId="8711"/>
    <cellStyle name="1_Danh sach gui BC thuc hien KH2009_Book1_Ke hoach 2012 (theo doi) 2 2" xfId="8712"/>
    <cellStyle name="1_Danh sach gui BC thuc hien KH2009_Book1_Ke hoach 2012 (theo doi) 2 2 2" xfId="34490"/>
    <cellStyle name="1_Danh sach gui BC thuc hien KH2009_Book1_Ke hoach 2012 (theo doi) 2 2 3" xfId="34491"/>
    <cellStyle name="1_Danh sach gui BC thuc hien KH2009_Book1_Ke hoach 2012 (theo doi) 2 3" xfId="8713"/>
    <cellStyle name="1_Danh sach gui BC thuc hien KH2009_Book1_Ke hoach 2012 (theo doi) 2 3 2" xfId="34492"/>
    <cellStyle name="1_Danh sach gui BC thuc hien KH2009_Book1_Ke hoach 2012 (theo doi) 2 3 3" xfId="34493"/>
    <cellStyle name="1_Danh sach gui BC thuc hien KH2009_Book1_Ke hoach 2012 (theo doi) 2 4" xfId="8714"/>
    <cellStyle name="1_Danh sach gui BC thuc hien KH2009_Book1_Ke hoach 2012 (theo doi) 2 4 2" xfId="34494"/>
    <cellStyle name="1_Danh sach gui BC thuc hien KH2009_Book1_Ke hoach 2012 (theo doi) 2 4 3" xfId="34495"/>
    <cellStyle name="1_Danh sach gui BC thuc hien KH2009_Book1_Ke hoach 2012 (theo doi) 2 5" xfId="34496"/>
    <cellStyle name="1_Danh sach gui BC thuc hien KH2009_Book1_Ke hoach 2012 (theo doi) 2 6" xfId="34497"/>
    <cellStyle name="1_Danh sach gui BC thuc hien KH2009_Book1_Ke hoach 2012 (theo doi) 3" xfId="8715"/>
    <cellStyle name="1_Danh sach gui BC thuc hien KH2009_Book1_Ke hoach 2012 (theo doi) 3 2" xfId="8716"/>
    <cellStyle name="1_Danh sach gui BC thuc hien KH2009_Book1_Ke hoach 2012 (theo doi) 3 2 2" xfId="34498"/>
    <cellStyle name="1_Danh sach gui BC thuc hien KH2009_Book1_Ke hoach 2012 (theo doi) 3 2 3" xfId="34499"/>
    <cellStyle name="1_Danh sach gui BC thuc hien KH2009_Book1_Ke hoach 2012 (theo doi) 3 3" xfId="8717"/>
    <cellStyle name="1_Danh sach gui BC thuc hien KH2009_Book1_Ke hoach 2012 (theo doi) 3 3 2" xfId="34500"/>
    <cellStyle name="1_Danh sach gui BC thuc hien KH2009_Book1_Ke hoach 2012 (theo doi) 3 3 3" xfId="34501"/>
    <cellStyle name="1_Danh sach gui BC thuc hien KH2009_Book1_Ke hoach 2012 (theo doi) 3 4" xfId="8718"/>
    <cellStyle name="1_Danh sach gui BC thuc hien KH2009_Book1_Ke hoach 2012 (theo doi) 3 4 2" xfId="34502"/>
    <cellStyle name="1_Danh sach gui BC thuc hien KH2009_Book1_Ke hoach 2012 (theo doi) 3 4 3" xfId="34503"/>
    <cellStyle name="1_Danh sach gui BC thuc hien KH2009_Book1_Ke hoach 2012 (theo doi) 3 5" xfId="34504"/>
    <cellStyle name="1_Danh sach gui BC thuc hien KH2009_Book1_Ke hoach 2012 (theo doi) 3 6" xfId="34505"/>
    <cellStyle name="1_Danh sach gui BC thuc hien KH2009_Book1_Ke hoach 2012 (theo doi) 4" xfId="8719"/>
    <cellStyle name="1_Danh sach gui BC thuc hien KH2009_Book1_Ke hoach 2012 (theo doi) 4 2" xfId="34506"/>
    <cellStyle name="1_Danh sach gui BC thuc hien KH2009_Book1_Ke hoach 2012 (theo doi) 4 3" xfId="34507"/>
    <cellStyle name="1_Danh sach gui BC thuc hien KH2009_Book1_Ke hoach 2012 (theo doi) 5" xfId="8720"/>
    <cellStyle name="1_Danh sach gui BC thuc hien KH2009_Book1_Ke hoach 2012 (theo doi) 5 2" xfId="34508"/>
    <cellStyle name="1_Danh sach gui BC thuc hien KH2009_Book1_Ke hoach 2012 (theo doi) 5 3" xfId="34509"/>
    <cellStyle name="1_Danh sach gui BC thuc hien KH2009_Book1_Ke hoach 2012 (theo doi) 6" xfId="8721"/>
    <cellStyle name="1_Danh sach gui BC thuc hien KH2009_Book1_Ke hoach 2012 (theo doi) 6 2" xfId="34510"/>
    <cellStyle name="1_Danh sach gui BC thuc hien KH2009_Book1_Ke hoach 2012 (theo doi) 6 3" xfId="34511"/>
    <cellStyle name="1_Danh sach gui BC thuc hien KH2009_Book1_Ke hoach 2012 (theo doi) 7" xfId="34512"/>
    <cellStyle name="1_Danh sach gui BC thuc hien KH2009_Book1_Ke hoach 2012 (theo doi) 8" xfId="34513"/>
    <cellStyle name="1_Danh sach gui BC thuc hien KH2009_Book1_Ke hoach 2012 theo doi (giai ngan 30.6.12)" xfId="8722"/>
    <cellStyle name="1_Danh sach gui BC thuc hien KH2009_Book1_Ke hoach 2012 theo doi (giai ngan 30.6.12) 2" xfId="8723"/>
    <cellStyle name="1_Danh sach gui BC thuc hien KH2009_Book1_Ke hoach 2012 theo doi (giai ngan 30.6.12) 2 2" xfId="8724"/>
    <cellStyle name="1_Danh sach gui BC thuc hien KH2009_Book1_Ke hoach 2012 theo doi (giai ngan 30.6.12) 2 2 2" xfId="34514"/>
    <cellStyle name="1_Danh sach gui BC thuc hien KH2009_Book1_Ke hoach 2012 theo doi (giai ngan 30.6.12) 2 2 3" xfId="34515"/>
    <cellStyle name="1_Danh sach gui BC thuc hien KH2009_Book1_Ke hoach 2012 theo doi (giai ngan 30.6.12) 2 3" xfId="8725"/>
    <cellStyle name="1_Danh sach gui BC thuc hien KH2009_Book1_Ke hoach 2012 theo doi (giai ngan 30.6.12) 2 3 2" xfId="34516"/>
    <cellStyle name="1_Danh sach gui BC thuc hien KH2009_Book1_Ke hoach 2012 theo doi (giai ngan 30.6.12) 2 3 3" xfId="34517"/>
    <cellStyle name="1_Danh sach gui BC thuc hien KH2009_Book1_Ke hoach 2012 theo doi (giai ngan 30.6.12) 2 4" xfId="8726"/>
    <cellStyle name="1_Danh sach gui BC thuc hien KH2009_Book1_Ke hoach 2012 theo doi (giai ngan 30.6.12) 2 4 2" xfId="34518"/>
    <cellStyle name="1_Danh sach gui BC thuc hien KH2009_Book1_Ke hoach 2012 theo doi (giai ngan 30.6.12) 2 4 3" xfId="34519"/>
    <cellStyle name="1_Danh sach gui BC thuc hien KH2009_Book1_Ke hoach 2012 theo doi (giai ngan 30.6.12) 2 5" xfId="34520"/>
    <cellStyle name="1_Danh sach gui BC thuc hien KH2009_Book1_Ke hoach 2012 theo doi (giai ngan 30.6.12) 2 6" xfId="34521"/>
    <cellStyle name="1_Danh sach gui BC thuc hien KH2009_Book1_Ke hoach 2012 theo doi (giai ngan 30.6.12) 3" xfId="8727"/>
    <cellStyle name="1_Danh sach gui BC thuc hien KH2009_Book1_Ke hoach 2012 theo doi (giai ngan 30.6.12) 3 2" xfId="8728"/>
    <cellStyle name="1_Danh sach gui BC thuc hien KH2009_Book1_Ke hoach 2012 theo doi (giai ngan 30.6.12) 3 2 2" xfId="34522"/>
    <cellStyle name="1_Danh sach gui BC thuc hien KH2009_Book1_Ke hoach 2012 theo doi (giai ngan 30.6.12) 3 2 3" xfId="34523"/>
    <cellStyle name="1_Danh sach gui BC thuc hien KH2009_Book1_Ke hoach 2012 theo doi (giai ngan 30.6.12) 3 3" xfId="8729"/>
    <cellStyle name="1_Danh sach gui BC thuc hien KH2009_Book1_Ke hoach 2012 theo doi (giai ngan 30.6.12) 3 3 2" xfId="34524"/>
    <cellStyle name="1_Danh sach gui BC thuc hien KH2009_Book1_Ke hoach 2012 theo doi (giai ngan 30.6.12) 3 3 3" xfId="34525"/>
    <cellStyle name="1_Danh sach gui BC thuc hien KH2009_Book1_Ke hoach 2012 theo doi (giai ngan 30.6.12) 3 4" xfId="8730"/>
    <cellStyle name="1_Danh sach gui BC thuc hien KH2009_Book1_Ke hoach 2012 theo doi (giai ngan 30.6.12) 3 4 2" xfId="34526"/>
    <cellStyle name="1_Danh sach gui BC thuc hien KH2009_Book1_Ke hoach 2012 theo doi (giai ngan 30.6.12) 3 4 3" xfId="34527"/>
    <cellStyle name="1_Danh sach gui BC thuc hien KH2009_Book1_Ke hoach 2012 theo doi (giai ngan 30.6.12) 3 5" xfId="34528"/>
    <cellStyle name="1_Danh sach gui BC thuc hien KH2009_Book1_Ke hoach 2012 theo doi (giai ngan 30.6.12) 3 6" xfId="34529"/>
    <cellStyle name="1_Danh sach gui BC thuc hien KH2009_Book1_Ke hoach 2012 theo doi (giai ngan 30.6.12) 4" xfId="8731"/>
    <cellStyle name="1_Danh sach gui BC thuc hien KH2009_Book1_Ke hoach 2012 theo doi (giai ngan 30.6.12) 4 2" xfId="34530"/>
    <cellStyle name="1_Danh sach gui BC thuc hien KH2009_Book1_Ke hoach 2012 theo doi (giai ngan 30.6.12) 4 3" xfId="34531"/>
    <cellStyle name="1_Danh sach gui BC thuc hien KH2009_Book1_Ke hoach 2012 theo doi (giai ngan 30.6.12) 5" xfId="8732"/>
    <cellStyle name="1_Danh sach gui BC thuc hien KH2009_Book1_Ke hoach 2012 theo doi (giai ngan 30.6.12) 5 2" xfId="34532"/>
    <cellStyle name="1_Danh sach gui BC thuc hien KH2009_Book1_Ke hoach 2012 theo doi (giai ngan 30.6.12) 5 3" xfId="34533"/>
    <cellStyle name="1_Danh sach gui BC thuc hien KH2009_Book1_Ke hoach 2012 theo doi (giai ngan 30.6.12) 6" xfId="8733"/>
    <cellStyle name="1_Danh sach gui BC thuc hien KH2009_Book1_Ke hoach 2012 theo doi (giai ngan 30.6.12) 6 2" xfId="34534"/>
    <cellStyle name="1_Danh sach gui BC thuc hien KH2009_Book1_Ke hoach 2012 theo doi (giai ngan 30.6.12) 6 3" xfId="34535"/>
    <cellStyle name="1_Danh sach gui BC thuc hien KH2009_Book1_Ke hoach 2012 theo doi (giai ngan 30.6.12) 7" xfId="34536"/>
    <cellStyle name="1_Danh sach gui BC thuc hien KH2009_Book1_Ke hoach 2012 theo doi (giai ngan 30.6.12) 8" xfId="34537"/>
    <cellStyle name="1_Danh sach gui BC thuc hien KH2009_Dang ky phan khai von ODA (gui Bo)" xfId="8734"/>
    <cellStyle name="1_Danh sach gui BC thuc hien KH2009_Dang ky phan khai von ODA (gui Bo) 2" xfId="8735"/>
    <cellStyle name="1_Danh sach gui BC thuc hien KH2009_Dang ky phan khai von ODA (gui Bo) 2 2" xfId="8736"/>
    <cellStyle name="1_Danh sach gui BC thuc hien KH2009_Dang ky phan khai von ODA (gui Bo) 2 2 2" xfId="34538"/>
    <cellStyle name="1_Danh sach gui BC thuc hien KH2009_Dang ky phan khai von ODA (gui Bo) 2 2 3" xfId="34539"/>
    <cellStyle name="1_Danh sach gui BC thuc hien KH2009_Dang ky phan khai von ODA (gui Bo) 2 3" xfId="8737"/>
    <cellStyle name="1_Danh sach gui BC thuc hien KH2009_Dang ky phan khai von ODA (gui Bo) 2 3 2" xfId="34540"/>
    <cellStyle name="1_Danh sach gui BC thuc hien KH2009_Dang ky phan khai von ODA (gui Bo) 2 3 3" xfId="34541"/>
    <cellStyle name="1_Danh sach gui BC thuc hien KH2009_Dang ky phan khai von ODA (gui Bo) 2 4" xfId="8738"/>
    <cellStyle name="1_Danh sach gui BC thuc hien KH2009_Dang ky phan khai von ODA (gui Bo) 2 4 2" xfId="34542"/>
    <cellStyle name="1_Danh sach gui BC thuc hien KH2009_Dang ky phan khai von ODA (gui Bo) 2 4 3" xfId="34543"/>
    <cellStyle name="1_Danh sach gui BC thuc hien KH2009_Dang ky phan khai von ODA (gui Bo) 2 5" xfId="34544"/>
    <cellStyle name="1_Danh sach gui BC thuc hien KH2009_Dang ky phan khai von ODA (gui Bo) 2 6" xfId="34545"/>
    <cellStyle name="1_Danh sach gui BC thuc hien KH2009_Dang ky phan khai von ODA (gui Bo) 3" xfId="8739"/>
    <cellStyle name="1_Danh sach gui BC thuc hien KH2009_Dang ky phan khai von ODA (gui Bo) 3 2" xfId="34546"/>
    <cellStyle name="1_Danh sach gui BC thuc hien KH2009_Dang ky phan khai von ODA (gui Bo) 3 3" xfId="34547"/>
    <cellStyle name="1_Danh sach gui BC thuc hien KH2009_Dang ky phan khai von ODA (gui Bo) 4" xfId="8740"/>
    <cellStyle name="1_Danh sach gui BC thuc hien KH2009_Dang ky phan khai von ODA (gui Bo) 4 2" xfId="34548"/>
    <cellStyle name="1_Danh sach gui BC thuc hien KH2009_Dang ky phan khai von ODA (gui Bo) 4 3" xfId="34549"/>
    <cellStyle name="1_Danh sach gui BC thuc hien KH2009_Dang ky phan khai von ODA (gui Bo) 5" xfId="8741"/>
    <cellStyle name="1_Danh sach gui BC thuc hien KH2009_Dang ky phan khai von ODA (gui Bo) 5 2" xfId="34550"/>
    <cellStyle name="1_Danh sach gui BC thuc hien KH2009_Dang ky phan khai von ODA (gui Bo) 5 3" xfId="34551"/>
    <cellStyle name="1_Danh sach gui BC thuc hien KH2009_Dang ky phan khai von ODA (gui Bo) 6" xfId="34552"/>
    <cellStyle name="1_Danh sach gui BC thuc hien KH2009_Dang ky phan khai von ODA (gui Bo) 7" xfId="34553"/>
    <cellStyle name="1_Danh sach gui BC thuc hien KH2009_Dang ky phan khai von ODA (gui Bo)_BC von DTPT 6 thang 2012" xfId="8742"/>
    <cellStyle name="1_Danh sach gui BC thuc hien KH2009_Dang ky phan khai von ODA (gui Bo)_BC von DTPT 6 thang 2012 2" xfId="8743"/>
    <cellStyle name="1_Danh sach gui BC thuc hien KH2009_Dang ky phan khai von ODA (gui Bo)_BC von DTPT 6 thang 2012 2 2" xfId="8744"/>
    <cellStyle name="1_Danh sach gui BC thuc hien KH2009_Dang ky phan khai von ODA (gui Bo)_BC von DTPT 6 thang 2012 2 2 2" xfId="34554"/>
    <cellStyle name="1_Danh sach gui BC thuc hien KH2009_Dang ky phan khai von ODA (gui Bo)_BC von DTPT 6 thang 2012 2 2 3" xfId="34555"/>
    <cellStyle name="1_Danh sach gui BC thuc hien KH2009_Dang ky phan khai von ODA (gui Bo)_BC von DTPT 6 thang 2012 2 3" xfId="8745"/>
    <cellStyle name="1_Danh sach gui BC thuc hien KH2009_Dang ky phan khai von ODA (gui Bo)_BC von DTPT 6 thang 2012 2 3 2" xfId="34556"/>
    <cellStyle name="1_Danh sach gui BC thuc hien KH2009_Dang ky phan khai von ODA (gui Bo)_BC von DTPT 6 thang 2012 2 3 3" xfId="34557"/>
    <cellStyle name="1_Danh sach gui BC thuc hien KH2009_Dang ky phan khai von ODA (gui Bo)_BC von DTPT 6 thang 2012 2 4" xfId="8746"/>
    <cellStyle name="1_Danh sach gui BC thuc hien KH2009_Dang ky phan khai von ODA (gui Bo)_BC von DTPT 6 thang 2012 2 4 2" xfId="34558"/>
    <cellStyle name="1_Danh sach gui BC thuc hien KH2009_Dang ky phan khai von ODA (gui Bo)_BC von DTPT 6 thang 2012 2 4 3" xfId="34559"/>
    <cellStyle name="1_Danh sach gui BC thuc hien KH2009_Dang ky phan khai von ODA (gui Bo)_BC von DTPT 6 thang 2012 2 5" xfId="34560"/>
    <cellStyle name="1_Danh sach gui BC thuc hien KH2009_Dang ky phan khai von ODA (gui Bo)_BC von DTPT 6 thang 2012 2 6" xfId="34561"/>
    <cellStyle name="1_Danh sach gui BC thuc hien KH2009_Dang ky phan khai von ODA (gui Bo)_BC von DTPT 6 thang 2012 3" xfId="8747"/>
    <cellStyle name="1_Danh sach gui BC thuc hien KH2009_Dang ky phan khai von ODA (gui Bo)_BC von DTPT 6 thang 2012 3 2" xfId="34562"/>
    <cellStyle name="1_Danh sach gui BC thuc hien KH2009_Dang ky phan khai von ODA (gui Bo)_BC von DTPT 6 thang 2012 3 3" xfId="34563"/>
    <cellStyle name="1_Danh sach gui BC thuc hien KH2009_Dang ky phan khai von ODA (gui Bo)_BC von DTPT 6 thang 2012 4" xfId="8748"/>
    <cellStyle name="1_Danh sach gui BC thuc hien KH2009_Dang ky phan khai von ODA (gui Bo)_BC von DTPT 6 thang 2012 4 2" xfId="34564"/>
    <cellStyle name="1_Danh sach gui BC thuc hien KH2009_Dang ky phan khai von ODA (gui Bo)_BC von DTPT 6 thang 2012 4 3" xfId="34565"/>
    <cellStyle name="1_Danh sach gui BC thuc hien KH2009_Dang ky phan khai von ODA (gui Bo)_BC von DTPT 6 thang 2012 5" xfId="8749"/>
    <cellStyle name="1_Danh sach gui BC thuc hien KH2009_Dang ky phan khai von ODA (gui Bo)_BC von DTPT 6 thang 2012 5 2" xfId="34566"/>
    <cellStyle name="1_Danh sach gui BC thuc hien KH2009_Dang ky phan khai von ODA (gui Bo)_BC von DTPT 6 thang 2012 5 3" xfId="34567"/>
    <cellStyle name="1_Danh sach gui BC thuc hien KH2009_Dang ky phan khai von ODA (gui Bo)_BC von DTPT 6 thang 2012 6" xfId="34568"/>
    <cellStyle name="1_Danh sach gui BC thuc hien KH2009_Dang ky phan khai von ODA (gui Bo)_BC von DTPT 6 thang 2012 7" xfId="34569"/>
    <cellStyle name="1_Danh sach gui BC thuc hien KH2009_Dang ky phan khai von ODA (gui Bo)_Bieu du thao QD von ho tro co MT" xfId="8750"/>
    <cellStyle name="1_Danh sach gui BC thuc hien KH2009_Dang ky phan khai von ODA (gui Bo)_Bieu du thao QD von ho tro co MT 2" xfId="8751"/>
    <cellStyle name="1_Danh sach gui BC thuc hien KH2009_Dang ky phan khai von ODA (gui Bo)_Bieu du thao QD von ho tro co MT 2 2" xfId="8752"/>
    <cellStyle name="1_Danh sach gui BC thuc hien KH2009_Dang ky phan khai von ODA (gui Bo)_Bieu du thao QD von ho tro co MT 2 2 2" xfId="34570"/>
    <cellStyle name="1_Danh sach gui BC thuc hien KH2009_Dang ky phan khai von ODA (gui Bo)_Bieu du thao QD von ho tro co MT 2 2 3" xfId="34571"/>
    <cellStyle name="1_Danh sach gui BC thuc hien KH2009_Dang ky phan khai von ODA (gui Bo)_Bieu du thao QD von ho tro co MT 2 3" xfId="8753"/>
    <cellStyle name="1_Danh sach gui BC thuc hien KH2009_Dang ky phan khai von ODA (gui Bo)_Bieu du thao QD von ho tro co MT 2 3 2" xfId="34572"/>
    <cellStyle name="1_Danh sach gui BC thuc hien KH2009_Dang ky phan khai von ODA (gui Bo)_Bieu du thao QD von ho tro co MT 2 3 3" xfId="34573"/>
    <cellStyle name="1_Danh sach gui BC thuc hien KH2009_Dang ky phan khai von ODA (gui Bo)_Bieu du thao QD von ho tro co MT 2 4" xfId="8754"/>
    <cellStyle name="1_Danh sach gui BC thuc hien KH2009_Dang ky phan khai von ODA (gui Bo)_Bieu du thao QD von ho tro co MT 2 4 2" xfId="34574"/>
    <cellStyle name="1_Danh sach gui BC thuc hien KH2009_Dang ky phan khai von ODA (gui Bo)_Bieu du thao QD von ho tro co MT 2 4 3" xfId="34575"/>
    <cellStyle name="1_Danh sach gui BC thuc hien KH2009_Dang ky phan khai von ODA (gui Bo)_Bieu du thao QD von ho tro co MT 2 5" xfId="34576"/>
    <cellStyle name="1_Danh sach gui BC thuc hien KH2009_Dang ky phan khai von ODA (gui Bo)_Bieu du thao QD von ho tro co MT 2 6" xfId="34577"/>
    <cellStyle name="1_Danh sach gui BC thuc hien KH2009_Dang ky phan khai von ODA (gui Bo)_Bieu du thao QD von ho tro co MT 3" xfId="8755"/>
    <cellStyle name="1_Danh sach gui BC thuc hien KH2009_Dang ky phan khai von ODA (gui Bo)_Bieu du thao QD von ho tro co MT 3 2" xfId="34578"/>
    <cellStyle name="1_Danh sach gui BC thuc hien KH2009_Dang ky phan khai von ODA (gui Bo)_Bieu du thao QD von ho tro co MT 3 3" xfId="34579"/>
    <cellStyle name="1_Danh sach gui BC thuc hien KH2009_Dang ky phan khai von ODA (gui Bo)_Bieu du thao QD von ho tro co MT 4" xfId="8756"/>
    <cellStyle name="1_Danh sach gui BC thuc hien KH2009_Dang ky phan khai von ODA (gui Bo)_Bieu du thao QD von ho tro co MT 4 2" xfId="34580"/>
    <cellStyle name="1_Danh sach gui BC thuc hien KH2009_Dang ky phan khai von ODA (gui Bo)_Bieu du thao QD von ho tro co MT 4 3" xfId="34581"/>
    <cellStyle name="1_Danh sach gui BC thuc hien KH2009_Dang ky phan khai von ODA (gui Bo)_Bieu du thao QD von ho tro co MT 5" xfId="8757"/>
    <cellStyle name="1_Danh sach gui BC thuc hien KH2009_Dang ky phan khai von ODA (gui Bo)_Bieu du thao QD von ho tro co MT 5 2" xfId="34582"/>
    <cellStyle name="1_Danh sach gui BC thuc hien KH2009_Dang ky phan khai von ODA (gui Bo)_Bieu du thao QD von ho tro co MT 5 3" xfId="34583"/>
    <cellStyle name="1_Danh sach gui BC thuc hien KH2009_Dang ky phan khai von ODA (gui Bo)_Bieu du thao QD von ho tro co MT 6" xfId="34584"/>
    <cellStyle name="1_Danh sach gui BC thuc hien KH2009_Dang ky phan khai von ODA (gui Bo)_Bieu du thao QD von ho tro co MT 7" xfId="34585"/>
    <cellStyle name="1_Danh sach gui BC thuc hien KH2009_Dang ky phan khai von ODA (gui Bo)_Ke hoach 2012 theo doi (giai ngan 30.6.12)" xfId="8758"/>
    <cellStyle name="1_Danh sach gui BC thuc hien KH2009_Dang ky phan khai von ODA (gui Bo)_Ke hoach 2012 theo doi (giai ngan 30.6.12) 2" xfId="8759"/>
    <cellStyle name="1_Danh sach gui BC thuc hien KH2009_Dang ky phan khai von ODA (gui Bo)_Ke hoach 2012 theo doi (giai ngan 30.6.12) 2 2" xfId="8760"/>
    <cellStyle name="1_Danh sach gui BC thuc hien KH2009_Dang ky phan khai von ODA (gui Bo)_Ke hoach 2012 theo doi (giai ngan 30.6.12) 2 2 2" xfId="34586"/>
    <cellStyle name="1_Danh sach gui BC thuc hien KH2009_Dang ky phan khai von ODA (gui Bo)_Ke hoach 2012 theo doi (giai ngan 30.6.12) 2 2 3" xfId="34587"/>
    <cellStyle name="1_Danh sach gui BC thuc hien KH2009_Dang ky phan khai von ODA (gui Bo)_Ke hoach 2012 theo doi (giai ngan 30.6.12) 2 3" xfId="8761"/>
    <cellStyle name="1_Danh sach gui BC thuc hien KH2009_Dang ky phan khai von ODA (gui Bo)_Ke hoach 2012 theo doi (giai ngan 30.6.12) 2 3 2" xfId="34588"/>
    <cellStyle name="1_Danh sach gui BC thuc hien KH2009_Dang ky phan khai von ODA (gui Bo)_Ke hoach 2012 theo doi (giai ngan 30.6.12) 2 3 3" xfId="34589"/>
    <cellStyle name="1_Danh sach gui BC thuc hien KH2009_Dang ky phan khai von ODA (gui Bo)_Ke hoach 2012 theo doi (giai ngan 30.6.12) 2 4" xfId="8762"/>
    <cellStyle name="1_Danh sach gui BC thuc hien KH2009_Dang ky phan khai von ODA (gui Bo)_Ke hoach 2012 theo doi (giai ngan 30.6.12) 2 4 2" xfId="34590"/>
    <cellStyle name="1_Danh sach gui BC thuc hien KH2009_Dang ky phan khai von ODA (gui Bo)_Ke hoach 2012 theo doi (giai ngan 30.6.12) 2 4 3" xfId="34591"/>
    <cellStyle name="1_Danh sach gui BC thuc hien KH2009_Dang ky phan khai von ODA (gui Bo)_Ke hoach 2012 theo doi (giai ngan 30.6.12) 2 5" xfId="34592"/>
    <cellStyle name="1_Danh sach gui BC thuc hien KH2009_Dang ky phan khai von ODA (gui Bo)_Ke hoach 2012 theo doi (giai ngan 30.6.12) 2 6" xfId="34593"/>
    <cellStyle name="1_Danh sach gui BC thuc hien KH2009_Dang ky phan khai von ODA (gui Bo)_Ke hoach 2012 theo doi (giai ngan 30.6.12) 3" xfId="8763"/>
    <cellStyle name="1_Danh sach gui BC thuc hien KH2009_Dang ky phan khai von ODA (gui Bo)_Ke hoach 2012 theo doi (giai ngan 30.6.12) 3 2" xfId="34594"/>
    <cellStyle name="1_Danh sach gui BC thuc hien KH2009_Dang ky phan khai von ODA (gui Bo)_Ke hoach 2012 theo doi (giai ngan 30.6.12) 3 3" xfId="34595"/>
    <cellStyle name="1_Danh sach gui BC thuc hien KH2009_Dang ky phan khai von ODA (gui Bo)_Ke hoach 2012 theo doi (giai ngan 30.6.12) 4" xfId="8764"/>
    <cellStyle name="1_Danh sach gui BC thuc hien KH2009_Dang ky phan khai von ODA (gui Bo)_Ke hoach 2012 theo doi (giai ngan 30.6.12) 4 2" xfId="34596"/>
    <cellStyle name="1_Danh sach gui BC thuc hien KH2009_Dang ky phan khai von ODA (gui Bo)_Ke hoach 2012 theo doi (giai ngan 30.6.12) 4 3" xfId="34597"/>
    <cellStyle name="1_Danh sach gui BC thuc hien KH2009_Dang ky phan khai von ODA (gui Bo)_Ke hoach 2012 theo doi (giai ngan 30.6.12) 5" xfId="8765"/>
    <cellStyle name="1_Danh sach gui BC thuc hien KH2009_Dang ky phan khai von ODA (gui Bo)_Ke hoach 2012 theo doi (giai ngan 30.6.12) 5 2" xfId="34598"/>
    <cellStyle name="1_Danh sach gui BC thuc hien KH2009_Dang ky phan khai von ODA (gui Bo)_Ke hoach 2012 theo doi (giai ngan 30.6.12) 5 3" xfId="34599"/>
    <cellStyle name="1_Danh sach gui BC thuc hien KH2009_Dang ky phan khai von ODA (gui Bo)_Ke hoach 2012 theo doi (giai ngan 30.6.12) 6" xfId="34600"/>
    <cellStyle name="1_Danh sach gui BC thuc hien KH2009_Dang ky phan khai von ODA (gui Bo)_Ke hoach 2012 theo doi (giai ngan 30.6.12) 7" xfId="34601"/>
    <cellStyle name="1_Danh sach gui BC thuc hien KH2009_DK bo tri lai (chinh thuc)" xfId="8766"/>
    <cellStyle name="1_Danh sach gui BC thuc hien KH2009_DK bo tri lai (chinh thuc) 2" xfId="8767"/>
    <cellStyle name="1_Danh sach gui BC thuc hien KH2009_DK bo tri lai (chinh thuc) 2 2" xfId="8768"/>
    <cellStyle name="1_Danh sach gui BC thuc hien KH2009_DK bo tri lai (chinh thuc) 2 2 2" xfId="34602"/>
    <cellStyle name="1_Danh sach gui BC thuc hien KH2009_DK bo tri lai (chinh thuc) 2 2 3" xfId="34603"/>
    <cellStyle name="1_Danh sach gui BC thuc hien KH2009_DK bo tri lai (chinh thuc) 2 3" xfId="8769"/>
    <cellStyle name="1_Danh sach gui BC thuc hien KH2009_DK bo tri lai (chinh thuc) 2 3 2" xfId="34604"/>
    <cellStyle name="1_Danh sach gui BC thuc hien KH2009_DK bo tri lai (chinh thuc) 2 3 3" xfId="34605"/>
    <cellStyle name="1_Danh sach gui BC thuc hien KH2009_DK bo tri lai (chinh thuc) 2 4" xfId="8770"/>
    <cellStyle name="1_Danh sach gui BC thuc hien KH2009_DK bo tri lai (chinh thuc) 2 4 2" xfId="34606"/>
    <cellStyle name="1_Danh sach gui BC thuc hien KH2009_DK bo tri lai (chinh thuc) 2 4 3" xfId="34607"/>
    <cellStyle name="1_Danh sach gui BC thuc hien KH2009_DK bo tri lai (chinh thuc) 2 5" xfId="34608"/>
    <cellStyle name="1_Danh sach gui BC thuc hien KH2009_DK bo tri lai (chinh thuc) 2 6" xfId="34609"/>
    <cellStyle name="1_Danh sach gui BC thuc hien KH2009_DK bo tri lai (chinh thuc) 3" xfId="8771"/>
    <cellStyle name="1_Danh sach gui BC thuc hien KH2009_DK bo tri lai (chinh thuc) 3 2" xfId="8772"/>
    <cellStyle name="1_Danh sach gui BC thuc hien KH2009_DK bo tri lai (chinh thuc) 3 2 2" xfId="34610"/>
    <cellStyle name="1_Danh sach gui BC thuc hien KH2009_DK bo tri lai (chinh thuc) 3 2 3" xfId="34611"/>
    <cellStyle name="1_Danh sach gui BC thuc hien KH2009_DK bo tri lai (chinh thuc) 3 3" xfId="8773"/>
    <cellStyle name="1_Danh sach gui BC thuc hien KH2009_DK bo tri lai (chinh thuc) 3 3 2" xfId="34612"/>
    <cellStyle name="1_Danh sach gui BC thuc hien KH2009_DK bo tri lai (chinh thuc) 3 3 3" xfId="34613"/>
    <cellStyle name="1_Danh sach gui BC thuc hien KH2009_DK bo tri lai (chinh thuc) 3 4" xfId="8774"/>
    <cellStyle name="1_Danh sach gui BC thuc hien KH2009_DK bo tri lai (chinh thuc) 3 4 2" xfId="34614"/>
    <cellStyle name="1_Danh sach gui BC thuc hien KH2009_DK bo tri lai (chinh thuc) 3 4 3" xfId="34615"/>
    <cellStyle name="1_Danh sach gui BC thuc hien KH2009_DK bo tri lai (chinh thuc) 3 5" xfId="34616"/>
    <cellStyle name="1_Danh sach gui BC thuc hien KH2009_DK bo tri lai (chinh thuc) 3 6" xfId="34617"/>
    <cellStyle name="1_Danh sach gui BC thuc hien KH2009_DK bo tri lai (chinh thuc) 4" xfId="8775"/>
    <cellStyle name="1_Danh sach gui BC thuc hien KH2009_DK bo tri lai (chinh thuc) 4 2" xfId="34618"/>
    <cellStyle name="1_Danh sach gui BC thuc hien KH2009_DK bo tri lai (chinh thuc) 4 3" xfId="34619"/>
    <cellStyle name="1_Danh sach gui BC thuc hien KH2009_DK bo tri lai (chinh thuc) 5" xfId="8776"/>
    <cellStyle name="1_Danh sach gui BC thuc hien KH2009_DK bo tri lai (chinh thuc) 5 2" xfId="34620"/>
    <cellStyle name="1_Danh sach gui BC thuc hien KH2009_DK bo tri lai (chinh thuc) 5 3" xfId="34621"/>
    <cellStyle name="1_Danh sach gui BC thuc hien KH2009_DK bo tri lai (chinh thuc) 6" xfId="8777"/>
    <cellStyle name="1_Danh sach gui BC thuc hien KH2009_DK bo tri lai (chinh thuc) 6 2" xfId="34622"/>
    <cellStyle name="1_Danh sach gui BC thuc hien KH2009_DK bo tri lai (chinh thuc) 6 3" xfId="34623"/>
    <cellStyle name="1_Danh sach gui BC thuc hien KH2009_DK bo tri lai (chinh thuc) 7" xfId="34624"/>
    <cellStyle name="1_Danh sach gui BC thuc hien KH2009_DK bo tri lai (chinh thuc) 8" xfId="34625"/>
    <cellStyle name="1_Danh sach gui BC thuc hien KH2009_DK bo tri lai (chinh thuc)_BC von DTPT 6 thang 2012" xfId="8778"/>
    <cellStyle name="1_Danh sach gui BC thuc hien KH2009_DK bo tri lai (chinh thuc)_BC von DTPT 6 thang 2012 2" xfId="8779"/>
    <cellStyle name="1_Danh sach gui BC thuc hien KH2009_DK bo tri lai (chinh thuc)_BC von DTPT 6 thang 2012 2 2" xfId="8780"/>
    <cellStyle name="1_Danh sach gui BC thuc hien KH2009_DK bo tri lai (chinh thuc)_BC von DTPT 6 thang 2012 2 2 2" xfId="34626"/>
    <cellStyle name="1_Danh sach gui BC thuc hien KH2009_DK bo tri lai (chinh thuc)_BC von DTPT 6 thang 2012 2 2 3" xfId="34627"/>
    <cellStyle name="1_Danh sach gui BC thuc hien KH2009_DK bo tri lai (chinh thuc)_BC von DTPT 6 thang 2012 2 3" xfId="8781"/>
    <cellStyle name="1_Danh sach gui BC thuc hien KH2009_DK bo tri lai (chinh thuc)_BC von DTPT 6 thang 2012 2 3 2" xfId="34628"/>
    <cellStyle name="1_Danh sach gui BC thuc hien KH2009_DK bo tri lai (chinh thuc)_BC von DTPT 6 thang 2012 2 3 3" xfId="34629"/>
    <cellStyle name="1_Danh sach gui BC thuc hien KH2009_DK bo tri lai (chinh thuc)_BC von DTPT 6 thang 2012 2 4" xfId="8782"/>
    <cellStyle name="1_Danh sach gui BC thuc hien KH2009_DK bo tri lai (chinh thuc)_BC von DTPT 6 thang 2012 2 4 2" xfId="34630"/>
    <cellStyle name="1_Danh sach gui BC thuc hien KH2009_DK bo tri lai (chinh thuc)_BC von DTPT 6 thang 2012 2 4 3" xfId="34631"/>
    <cellStyle name="1_Danh sach gui BC thuc hien KH2009_DK bo tri lai (chinh thuc)_BC von DTPT 6 thang 2012 2 5" xfId="34632"/>
    <cellStyle name="1_Danh sach gui BC thuc hien KH2009_DK bo tri lai (chinh thuc)_BC von DTPT 6 thang 2012 2 6" xfId="34633"/>
    <cellStyle name="1_Danh sach gui BC thuc hien KH2009_DK bo tri lai (chinh thuc)_BC von DTPT 6 thang 2012 3" xfId="8783"/>
    <cellStyle name="1_Danh sach gui BC thuc hien KH2009_DK bo tri lai (chinh thuc)_BC von DTPT 6 thang 2012 3 2" xfId="8784"/>
    <cellStyle name="1_Danh sach gui BC thuc hien KH2009_DK bo tri lai (chinh thuc)_BC von DTPT 6 thang 2012 3 2 2" xfId="34634"/>
    <cellStyle name="1_Danh sach gui BC thuc hien KH2009_DK bo tri lai (chinh thuc)_BC von DTPT 6 thang 2012 3 2 3" xfId="34635"/>
    <cellStyle name="1_Danh sach gui BC thuc hien KH2009_DK bo tri lai (chinh thuc)_BC von DTPT 6 thang 2012 3 3" xfId="8785"/>
    <cellStyle name="1_Danh sach gui BC thuc hien KH2009_DK bo tri lai (chinh thuc)_BC von DTPT 6 thang 2012 3 3 2" xfId="34636"/>
    <cellStyle name="1_Danh sach gui BC thuc hien KH2009_DK bo tri lai (chinh thuc)_BC von DTPT 6 thang 2012 3 3 3" xfId="34637"/>
    <cellStyle name="1_Danh sach gui BC thuc hien KH2009_DK bo tri lai (chinh thuc)_BC von DTPT 6 thang 2012 3 4" xfId="8786"/>
    <cellStyle name="1_Danh sach gui BC thuc hien KH2009_DK bo tri lai (chinh thuc)_BC von DTPT 6 thang 2012 3 4 2" xfId="34638"/>
    <cellStyle name="1_Danh sach gui BC thuc hien KH2009_DK bo tri lai (chinh thuc)_BC von DTPT 6 thang 2012 3 4 3" xfId="34639"/>
    <cellStyle name="1_Danh sach gui BC thuc hien KH2009_DK bo tri lai (chinh thuc)_BC von DTPT 6 thang 2012 3 5" xfId="34640"/>
    <cellStyle name="1_Danh sach gui BC thuc hien KH2009_DK bo tri lai (chinh thuc)_BC von DTPT 6 thang 2012 3 6" xfId="34641"/>
    <cellStyle name="1_Danh sach gui BC thuc hien KH2009_DK bo tri lai (chinh thuc)_BC von DTPT 6 thang 2012 4" xfId="8787"/>
    <cellStyle name="1_Danh sach gui BC thuc hien KH2009_DK bo tri lai (chinh thuc)_BC von DTPT 6 thang 2012 4 2" xfId="34642"/>
    <cellStyle name="1_Danh sach gui BC thuc hien KH2009_DK bo tri lai (chinh thuc)_BC von DTPT 6 thang 2012 4 3" xfId="34643"/>
    <cellStyle name="1_Danh sach gui BC thuc hien KH2009_DK bo tri lai (chinh thuc)_BC von DTPT 6 thang 2012 5" xfId="8788"/>
    <cellStyle name="1_Danh sach gui BC thuc hien KH2009_DK bo tri lai (chinh thuc)_BC von DTPT 6 thang 2012 5 2" xfId="34644"/>
    <cellStyle name="1_Danh sach gui BC thuc hien KH2009_DK bo tri lai (chinh thuc)_BC von DTPT 6 thang 2012 5 3" xfId="34645"/>
    <cellStyle name="1_Danh sach gui BC thuc hien KH2009_DK bo tri lai (chinh thuc)_BC von DTPT 6 thang 2012 6" xfId="8789"/>
    <cellStyle name="1_Danh sach gui BC thuc hien KH2009_DK bo tri lai (chinh thuc)_BC von DTPT 6 thang 2012 6 2" xfId="34646"/>
    <cellStyle name="1_Danh sach gui BC thuc hien KH2009_DK bo tri lai (chinh thuc)_BC von DTPT 6 thang 2012 6 3" xfId="34647"/>
    <cellStyle name="1_Danh sach gui BC thuc hien KH2009_DK bo tri lai (chinh thuc)_BC von DTPT 6 thang 2012 7" xfId="34648"/>
    <cellStyle name="1_Danh sach gui BC thuc hien KH2009_DK bo tri lai (chinh thuc)_BC von DTPT 6 thang 2012 8" xfId="34649"/>
    <cellStyle name="1_Danh sach gui BC thuc hien KH2009_DK bo tri lai (chinh thuc)_Bieu du thao QD von ho tro co MT" xfId="8790"/>
    <cellStyle name="1_Danh sach gui BC thuc hien KH2009_DK bo tri lai (chinh thuc)_Bieu du thao QD von ho tro co MT 2" xfId="8791"/>
    <cellStyle name="1_Danh sach gui BC thuc hien KH2009_DK bo tri lai (chinh thuc)_Bieu du thao QD von ho tro co MT 2 2" xfId="8792"/>
    <cellStyle name="1_Danh sach gui BC thuc hien KH2009_DK bo tri lai (chinh thuc)_Bieu du thao QD von ho tro co MT 2 2 2" xfId="34650"/>
    <cellStyle name="1_Danh sach gui BC thuc hien KH2009_DK bo tri lai (chinh thuc)_Bieu du thao QD von ho tro co MT 2 2 3" xfId="34651"/>
    <cellStyle name="1_Danh sach gui BC thuc hien KH2009_DK bo tri lai (chinh thuc)_Bieu du thao QD von ho tro co MT 2 3" xfId="8793"/>
    <cellStyle name="1_Danh sach gui BC thuc hien KH2009_DK bo tri lai (chinh thuc)_Bieu du thao QD von ho tro co MT 2 3 2" xfId="34652"/>
    <cellStyle name="1_Danh sach gui BC thuc hien KH2009_DK bo tri lai (chinh thuc)_Bieu du thao QD von ho tro co MT 2 3 3" xfId="34653"/>
    <cellStyle name="1_Danh sach gui BC thuc hien KH2009_DK bo tri lai (chinh thuc)_Bieu du thao QD von ho tro co MT 2 4" xfId="8794"/>
    <cellStyle name="1_Danh sach gui BC thuc hien KH2009_DK bo tri lai (chinh thuc)_Bieu du thao QD von ho tro co MT 2 4 2" xfId="34654"/>
    <cellStyle name="1_Danh sach gui BC thuc hien KH2009_DK bo tri lai (chinh thuc)_Bieu du thao QD von ho tro co MT 2 4 3" xfId="34655"/>
    <cellStyle name="1_Danh sach gui BC thuc hien KH2009_DK bo tri lai (chinh thuc)_Bieu du thao QD von ho tro co MT 2 5" xfId="34656"/>
    <cellStyle name="1_Danh sach gui BC thuc hien KH2009_DK bo tri lai (chinh thuc)_Bieu du thao QD von ho tro co MT 2 6" xfId="34657"/>
    <cellStyle name="1_Danh sach gui BC thuc hien KH2009_DK bo tri lai (chinh thuc)_Bieu du thao QD von ho tro co MT 3" xfId="8795"/>
    <cellStyle name="1_Danh sach gui BC thuc hien KH2009_DK bo tri lai (chinh thuc)_Bieu du thao QD von ho tro co MT 3 2" xfId="8796"/>
    <cellStyle name="1_Danh sach gui BC thuc hien KH2009_DK bo tri lai (chinh thuc)_Bieu du thao QD von ho tro co MT 3 2 2" xfId="34658"/>
    <cellStyle name="1_Danh sach gui BC thuc hien KH2009_DK bo tri lai (chinh thuc)_Bieu du thao QD von ho tro co MT 3 2 3" xfId="34659"/>
    <cellStyle name="1_Danh sach gui BC thuc hien KH2009_DK bo tri lai (chinh thuc)_Bieu du thao QD von ho tro co MT 3 3" xfId="8797"/>
    <cellStyle name="1_Danh sach gui BC thuc hien KH2009_DK bo tri lai (chinh thuc)_Bieu du thao QD von ho tro co MT 3 3 2" xfId="34660"/>
    <cellStyle name="1_Danh sach gui BC thuc hien KH2009_DK bo tri lai (chinh thuc)_Bieu du thao QD von ho tro co MT 3 3 3" xfId="34661"/>
    <cellStyle name="1_Danh sach gui BC thuc hien KH2009_DK bo tri lai (chinh thuc)_Bieu du thao QD von ho tro co MT 3 4" xfId="8798"/>
    <cellStyle name="1_Danh sach gui BC thuc hien KH2009_DK bo tri lai (chinh thuc)_Bieu du thao QD von ho tro co MT 3 4 2" xfId="34662"/>
    <cellStyle name="1_Danh sach gui BC thuc hien KH2009_DK bo tri lai (chinh thuc)_Bieu du thao QD von ho tro co MT 3 4 3" xfId="34663"/>
    <cellStyle name="1_Danh sach gui BC thuc hien KH2009_DK bo tri lai (chinh thuc)_Bieu du thao QD von ho tro co MT 3 5" xfId="34664"/>
    <cellStyle name="1_Danh sach gui BC thuc hien KH2009_DK bo tri lai (chinh thuc)_Bieu du thao QD von ho tro co MT 3 6" xfId="34665"/>
    <cellStyle name="1_Danh sach gui BC thuc hien KH2009_DK bo tri lai (chinh thuc)_Bieu du thao QD von ho tro co MT 4" xfId="8799"/>
    <cellStyle name="1_Danh sach gui BC thuc hien KH2009_DK bo tri lai (chinh thuc)_Bieu du thao QD von ho tro co MT 4 2" xfId="34666"/>
    <cellStyle name="1_Danh sach gui BC thuc hien KH2009_DK bo tri lai (chinh thuc)_Bieu du thao QD von ho tro co MT 4 3" xfId="34667"/>
    <cellStyle name="1_Danh sach gui BC thuc hien KH2009_DK bo tri lai (chinh thuc)_Bieu du thao QD von ho tro co MT 5" xfId="8800"/>
    <cellStyle name="1_Danh sach gui BC thuc hien KH2009_DK bo tri lai (chinh thuc)_Bieu du thao QD von ho tro co MT 5 2" xfId="34668"/>
    <cellStyle name="1_Danh sach gui BC thuc hien KH2009_DK bo tri lai (chinh thuc)_Bieu du thao QD von ho tro co MT 5 3" xfId="34669"/>
    <cellStyle name="1_Danh sach gui BC thuc hien KH2009_DK bo tri lai (chinh thuc)_Bieu du thao QD von ho tro co MT 6" xfId="8801"/>
    <cellStyle name="1_Danh sach gui BC thuc hien KH2009_DK bo tri lai (chinh thuc)_Bieu du thao QD von ho tro co MT 6 2" xfId="34670"/>
    <cellStyle name="1_Danh sach gui BC thuc hien KH2009_DK bo tri lai (chinh thuc)_Bieu du thao QD von ho tro co MT 6 3" xfId="34671"/>
    <cellStyle name="1_Danh sach gui BC thuc hien KH2009_DK bo tri lai (chinh thuc)_Bieu du thao QD von ho tro co MT 7" xfId="34672"/>
    <cellStyle name="1_Danh sach gui BC thuc hien KH2009_DK bo tri lai (chinh thuc)_Bieu du thao QD von ho tro co MT 8" xfId="34673"/>
    <cellStyle name="1_Danh sach gui BC thuc hien KH2009_DK bo tri lai (chinh thuc)_Hoan chinh KH 2012 (o nha)" xfId="8802"/>
    <cellStyle name="1_Danh sach gui BC thuc hien KH2009_DK bo tri lai (chinh thuc)_Hoan chinh KH 2012 (o nha) 2" xfId="8803"/>
    <cellStyle name="1_Danh sach gui BC thuc hien KH2009_DK bo tri lai (chinh thuc)_Hoan chinh KH 2012 (o nha) 2 2" xfId="8804"/>
    <cellStyle name="1_Danh sach gui BC thuc hien KH2009_DK bo tri lai (chinh thuc)_Hoan chinh KH 2012 (o nha) 2 2 2" xfId="34674"/>
    <cellStyle name="1_Danh sach gui BC thuc hien KH2009_DK bo tri lai (chinh thuc)_Hoan chinh KH 2012 (o nha) 2 2 3" xfId="34675"/>
    <cellStyle name="1_Danh sach gui BC thuc hien KH2009_DK bo tri lai (chinh thuc)_Hoan chinh KH 2012 (o nha) 2 3" xfId="8805"/>
    <cellStyle name="1_Danh sach gui BC thuc hien KH2009_DK bo tri lai (chinh thuc)_Hoan chinh KH 2012 (o nha) 2 3 2" xfId="34676"/>
    <cellStyle name="1_Danh sach gui BC thuc hien KH2009_DK bo tri lai (chinh thuc)_Hoan chinh KH 2012 (o nha) 2 3 3" xfId="34677"/>
    <cellStyle name="1_Danh sach gui BC thuc hien KH2009_DK bo tri lai (chinh thuc)_Hoan chinh KH 2012 (o nha) 2 4" xfId="8806"/>
    <cellStyle name="1_Danh sach gui BC thuc hien KH2009_DK bo tri lai (chinh thuc)_Hoan chinh KH 2012 (o nha) 2 4 2" xfId="34678"/>
    <cellStyle name="1_Danh sach gui BC thuc hien KH2009_DK bo tri lai (chinh thuc)_Hoan chinh KH 2012 (o nha) 2 4 3" xfId="34679"/>
    <cellStyle name="1_Danh sach gui BC thuc hien KH2009_DK bo tri lai (chinh thuc)_Hoan chinh KH 2012 (o nha) 2 5" xfId="34680"/>
    <cellStyle name="1_Danh sach gui BC thuc hien KH2009_DK bo tri lai (chinh thuc)_Hoan chinh KH 2012 (o nha) 2 6" xfId="34681"/>
    <cellStyle name="1_Danh sach gui BC thuc hien KH2009_DK bo tri lai (chinh thuc)_Hoan chinh KH 2012 (o nha) 3" xfId="8807"/>
    <cellStyle name="1_Danh sach gui BC thuc hien KH2009_DK bo tri lai (chinh thuc)_Hoan chinh KH 2012 (o nha) 3 2" xfId="8808"/>
    <cellStyle name="1_Danh sach gui BC thuc hien KH2009_DK bo tri lai (chinh thuc)_Hoan chinh KH 2012 (o nha) 3 2 2" xfId="34682"/>
    <cellStyle name="1_Danh sach gui BC thuc hien KH2009_DK bo tri lai (chinh thuc)_Hoan chinh KH 2012 (o nha) 3 2 3" xfId="34683"/>
    <cellStyle name="1_Danh sach gui BC thuc hien KH2009_DK bo tri lai (chinh thuc)_Hoan chinh KH 2012 (o nha) 3 3" xfId="8809"/>
    <cellStyle name="1_Danh sach gui BC thuc hien KH2009_DK bo tri lai (chinh thuc)_Hoan chinh KH 2012 (o nha) 3 3 2" xfId="34684"/>
    <cellStyle name="1_Danh sach gui BC thuc hien KH2009_DK bo tri lai (chinh thuc)_Hoan chinh KH 2012 (o nha) 3 3 3" xfId="34685"/>
    <cellStyle name="1_Danh sach gui BC thuc hien KH2009_DK bo tri lai (chinh thuc)_Hoan chinh KH 2012 (o nha) 3 4" xfId="8810"/>
    <cellStyle name="1_Danh sach gui BC thuc hien KH2009_DK bo tri lai (chinh thuc)_Hoan chinh KH 2012 (o nha) 3 4 2" xfId="34686"/>
    <cellStyle name="1_Danh sach gui BC thuc hien KH2009_DK bo tri lai (chinh thuc)_Hoan chinh KH 2012 (o nha) 3 4 3" xfId="34687"/>
    <cellStyle name="1_Danh sach gui BC thuc hien KH2009_DK bo tri lai (chinh thuc)_Hoan chinh KH 2012 (o nha) 3 5" xfId="34688"/>
    <cellStyle name="1_Danh sach gui BC thuc hien KH2009_DK bo tri lai (chinh thuc)_Hoan chinh KH 2012 (o nha) 3 6" xfId="34689"/>
    <cellStyle name="1_Danh sach gui BC thuc hien KH2009_DK bo tri lai (chinh thuc)_Hoan chinh KH 2012 (o nha) 4" xfId="8811"/>
    <cellStyle name="1_Danh sach gui BC thuc hien KH2009_DK bo tri lai (chinh thuc)_Hoan chinh KH 2012 (o nha) 4 2" xfId="34690"/>
    <cellStyle name="1_Danh sach gui BC thuc hien KH2009_DK bo tri lai (chinh thuc)_Hoan chinh KH 2012 (o nha) 4 3" xfId="34691"/>
    <cellStyle name="1_Danh sach gui BC thuc hien KH2009_DK bo tri lai (chinh thuc)_Hoan chinh KH 2012 (o nha) 5" xfId="8812"/>
    <cellStyle name="1_Danh sach gui BC thuc hien KH2009_DK bo tri lai (chinh thuc)_Hoan chinh KH 2012 (o nha) 5 2" xfId="34692"/>
    <cellStyle name="1_Danh sach gui BC thuc hien KH2009_DK bo tri lai (chinh thuc)_Hoan chinh KH 2012 (o nha) 5 3" xfId="34693"/>
    <cellStyle name="1_Danh sach gui BC thuc hien KH2009_DK bo tri lai (chinh thuc)_Hoan chinh KH 2012 (o nha) 6" xfId="8813"/>
    <cellStyle name="1_Danh sach gui BC thuc hien KH2009_DK bo tri lai (chinh thuc)_Hoan chinh KH 2012 (o nha) 6 2" xfId="34694"/>
    <cellStyle name="1_Danh sach gui BC thuc hien KH2009_DK bo tri lai (chinh thuc)_Hoan chinh KH 2012 (o nha) 6 3" xfId="34695"/>
    <cellStyle name="1_Danh sach gui BC thuc hien KH2009_DK bo tri lai (chinh thuc)_Hoan chinh KH 2012 (o nha) 7" xfId="34696"/>
    <cellStyle name="1_Danh sach gui BC thuc hien KH2009_DK bo tri lai (chinh thuc)_Hoan chinh KH 2012 (o nha) 8" xfId="34697"/>
    <cellStyle name="1_Danh sach gui BC thuc hien KH2009_DK bo tri lai (chinh thuc)_Hoan chinh KH 2012 (o nha)_Bao cao giai ngan quy I" xfId="8814"/>
    <cellStyle name="1_Danh sach gui BC thuc hien KH2009_DK bo tri lai (chinh thuc)_Hoan chinh KH 2012 (o nha)_Bao cao giai ngan quy I 2" xfId="8815"/>
    <cellStyle name="1_Danh sach gui BC thuc hien KH2009_DK bo tri lai (chinh thuc)_Hoan chinh KH 2012 (o nha)_Bao cao giai ngan quy I 2 2" xfId="8816"/>
    <cellStyle name="1_Danh sach gui BC thuc hien KH2009_DK bo tri lai (chinh thuc)_Hoan chinh KH 2012 (o nha)_Bao cao giai ngan quy I 2 2 2" xfId="34698"/>
    <cellStyle name="1_Danh sach gui BC thuc hien KH2009_DK bo tri lai (chinh thuc)_Hoan chinh KH 2012 (o nha)_Bao cao giai ngan quy I 2 2 3" xfId="34699"/>
    <cellStyle name="1_Danh sach gui BC thuc hien KH2009_DK bo tri lai (chinh thuc)_Hoan chinh KH 2012 (o nha)_Bao cao giai ngan quy I 2 3" xfId="8817"/>
    <cellStyle name="1_Danh sach gui BC thuc hien KH2009_DK bo tri lai (chinh thuc)_Hoan chinh KH 2012 (o nha)_Bao cao giai ngan quy I 2 3 2" xfId="34700"/>
    <cellStyle name="1_Danh sach gui BC thuc hien KH2009_DK bo tri lai (chinh thuc)_Hoan chinh KH 2012 (o nha)_Bao cao giai ngan quy I 2 3 3" xfId="34701"/>
    <cellStyle name="1_Danh sach gui BC thuc hien KH2009_DK bo tri lai (chinh thuc)_Hoan chinh KH 2012 (o nha)_Bao cao giai ngan quy I 2 4" xfId="8818"/>
    <cellStyle name="1_Danh sach gui BC thuc hien KH2009_DK bo tri lai (chinh thuc)_Hoan chinh KH 2012 (o nha)_Bao cao giai ngan quy I 2 4 2" xfId="34702"/>
    <cellStyle name="1_Danh sach gui BC thuc hien KH2009_DK bo tri lai (chinh thuc)_Hoan chinh KH 2012 (o nha)_Bao cao giai ngan quy I 2 4 3" xfId="34703"/>
    <cellStyle name="1_Danh sach gui BC thuc hien KH2009_DK bo tri lai (chinh thuc)_Hoan chinh KH 2012 (o nha)_Bao cao giai ngan quy I 2 5" xfId="34704"/>
    <cellStyle name="1_Danh sach gui BC thuc hien KH2009_DK bo tri lai (chinh thuc)_Hoan chinh KH 2012 (o nha)_Bao cao giai ngan quy I 2 6" xfId="34705"/>
    <cellStyle name="1_Danh sach gui BC thuc hien KH2009_DK bo tri lai (chinh thuc)_Hoan chinh KH 2012 (o nha)_Bao cao giai ngan quy I 3" xfId="8819"/>
    <cellStyle name="1_Danh sach gui BC thuc hien KH2009_DK bo tri lai (chinh thuc)_Hoan chinh KH 2012 (o nha)_Bao cao giai ngan quy I 3 2" xfId="8820"/>
    <cellStyle name="1_Danh sach gui BC thuc hien KH2009_DK bo tri lai (chinh thuc)_Hoan chinh KH 2012 (o nha)_Bao cao giai ngan quy I 3 2 2" xfId="34706"/>
    <cellStyle name="1_Danh sach gui BC thuc hien KH2009_DK bo tri lai (chinh thuc)_Hoan chinh KH 2012 (o nha)_Bao cao giai ngan quy I 3 2 3" xfId="34707"/>
    <cellStyle name="1_Danh sach gui BC thuc hien KH2009_DK bo tri lai (chinh thuc)_Hoan chinh KH 2012 (o nha)_Bao cao giai ngan quy I 3 3" xfId="8821"/>
    <cellStyle name="1_Danh sach gui BC thuc hien KH2009_DK bo tri lai (chinh thuc)_Hoan chinh KH 2012 (o nha)_Bao cao giai ngan quy I 3 3 2" xfId="34708"/>
    <cellStyle name="1_Danh sach gui BC thuc hien KH2009_DK bo tri lai (chinh thuc)_Hoan chinh KH 2012 (o nha)_Bao cao giai ngan quy I 3 3 3" xfId="34709"/>
    <cellStyle name="1_Danh sach gui BC thuc hien KH2009_DK bo tri lai (chinh thuc)_Hoan chinh KH 2012 (o nha)_Bao cao giai ngan quy I 3 4" xfId="8822"/>
    <cellStyle name="1_Danh sach gui BC thuc hien KH2009_DK bo tri lai (chinh thuc)_Hoan chinh KH 2012 (o nha)_Bao cao giai ngan quy I 3 4 2" xfId="34710"/>
    <cellStyle name="1_Danh sach gui BC thuc hien KH2009_DK bo tri lai (chinh thuc)_Hoan chinh KH 2012 (o nha)_Bao cao giai ngan quy I 3 4 3" xfId="34711"/>
    <cellStyle name="1_Danh sach gui BC thuc hien KH2009_DK bo tri lai (chinh thuc)_Hoan chinh KH 2012 (o nha)_Bao cao giai ngan quy I 3 5" xfId="34712"/>
    <cellStyle name="1_Danh sach gui BC thuc hien KH2009_DK bo tri lai (chinh thuc)_Hoan chinh KH 2012 (o nha)_Bao cao giai ngan quy I 3 6" xfId="34713"/>
    <cellStyle name="1_Danh sach gui BC thuc hien KH2009_DK bo tri lai (chinh thuc)_Hoan chinh KH 2012 (o nha)_Bao cao giai ngan quy I 4" xfId="8823"/>
    <cellStyle name="1_Danh sach gui BC thuc hien KH2009_DK bo tri lai (chinh thuc)_Hoan chinh KH 2012 (o nha)_Bao cao giai ngan quy I 4 2" xfId="34714"/>
    <cellStyle name="1_Danh sach gui BC thuc hien KH2009_DK bo tri lai (chinh thuc)_Hoan chinh KH 2012 (o nha)_Bao cao giai ngan quy I 4 3" xfId="34715"/>
    <cellStyle name="1_Danh sach gui BC thuc hien KH2009_DK bo tri lai (chinh thuc)_Hoan chinh KH 2012 (o nha)_Bao cao giai ngan quy I 5" xfId="8824"/>
    <cellStyle name="1_Danh sach gui BC thuc hien KH2009_DK bo tri lai (chinh thuc)_Hoan chinh KH 2012 (o nha)_Bao cao giai ngan quy I 5 2" xfId="34716"/>
    <cellStyle name="1_Danh sach gui BC thuc hien KH2009_DK bo tri lai (chinh thuc)_Hoan chinh KH 2012 (o nha)_Bao cao giai ngan quy I 5 3" xfId="34717"/>
    <cellStyle name="1_Danh sach gui BC thuc hien KH2009_DK bo tri lai (chinh thuc)_Hoan chinh KH 2012 (o nha)_Bao cao giai ngan quy I 6" xfId="8825"/>
    <cellStyle name="1_Danh sach gui BC thuc hien KH2009_DK bo tri lai (chinh thuc)_Hoan chinh KH 2012 (o nha)_Bao cao giai ngan quy I 6 2" xfId="34718"/>
    <cellStyle name="1_Danh sach gui BC thuc hien KH2009_DK bo tri lai (chinh thuc)_Hoan chinh KH 2012 (o nha)_Bao cao giai ngan quy I 6 3" xfId="34719"/>
    <cellStyle name="1_Danh sach gui BC thuc hien KH2009_DK bo tri lai (chinh thuc)_Hoan chinh KH 2012 (o nha)_Bao cao giai ngan quy I 7" xfId="34720"/>
    <cellStyle name="1_Danh sach gui BC thuc hien KH2009_DK bo tri lai (chinh thuc)_Hoan chinh KH 2012 (o nha)_Bao cao giai ngan quy I 8" xfId="34721"/>
    <cellStyle name="1_Danh sach gui BC thuc hien KH2009_DK bo tri lai (chinh thuc)_Hoan chinh KH 2012 (o nha)_BC von DTPT 6 thang 2012" xfId="8826"/>
    <cellStyle name="1_Danh sach gui BC thuc hien KH2009_DK bo tri lai (chinh thuc)_Hoan chinh KH 2012 (o nha)_BC von DTPT 6 thang 2012 2" xfId="8827"/>
    <cellStyle name="1_Danh sach gui BC thuc hien KH2009_DK bo tri lai (chinh thuc)_Hoan chinh KH 2012 (o nha)_BC von DTPT 6 thang 2012 2 2" xfId="8828"/>
    <cellStyle name="1_Danh sach gui BC thuc hien KH2009_DK bo tri lai (chinh thuc)_Hoan chinh KH 2012 (o nha)_BC von DTPT 6 thang 2012 2 2 2" xfId="34722"/>
    <cellStyle name="1_Danh sach gui BC thuc hien KH2009_DK bo tri lai (chinh thuc)_Hoan chinh KH 2012 (o nha)_BC von DTPT 6 thang 2012 2 2 3" xfId="34723"/>
    <cellStyle name="1_Danh sach gui BC thuc hien KH2009_DK bo tri lai (chinh thuc)_Hoan chinh KH 2012 (o nha)_BC von DTPT 6 thang 2012 2 3" xfId="8829"/>
    <cellStyle name="1_Danh sach gui BC thuc hien KH2009_DK bo tri lai (chinh thuc)_Hoan chinh KH 2012 (o nha)_BC von DTPT 6 thang 2012 2 3 2" xfId="34724"/>
    <cellStyle name="1_Danh sach gui BC thuc hien KH2009_DK bo tri lai (chinh thuc)_Hoan chinh KH 2012 (o nha)_BC von DTPT 6 thang 2012 2 3 3" xfId="34725"/>
    <cellStyle name="1_Danh sach gui BC thuc hien KH2009_DK bo tri lai (chinh thuc)_Hoan chinh KH 2012 (o nha)_BC von DTPT 6 thang 2012 2 4" xfId="8830"/>
    <cellStyle name="1_Danh sach gui BC thuc hien KH2009_DK bo tri lai (chinh thuc)_Hoan chinh KH 2012 (o nha)_BC von DTPT 6 thang 2012 2 4 2" xfId="34726"/>
    <cellStyle name="1_Danh sach gui BC thuc hien KH2009_DK bo tri lai (chinh thuc)_Hoan chinh KH 2012 (o nha)_BC von DTPT 6 thang 2012 2 4 3" xfId="34727"/>
    <cellStyle name="1_Danh sach gui BC thuc hien KH2009_DK bo tri lai (chinh thuc)_Hoan chinh KH 2012 (o nha)_BC von DTPT 6 thang 2012 2 5" xfId="34728"/>
    <cellStyle name="1_Danh sach gui BC thuc hien KH2009_DK bo tri lai (chinh thuc)_Hoan chinh KH 2012 (o nha)_BC von DTPT 6 thang 2012 2 6" xfId="34729"/>
    <cellStyle name="1_Danh sach gui BC thuc hien KH2009_DK bo tri lai (chinh thuc)_Hoan chinh KH 2012 (o nha)_BC von DTPT 6 thang 2012 3" xfId="8831"/>
    <cellStyle name="1_Danh sach gui BC thuc hien KH2009_DK bo tri lai (chinh thuc)_Hoan chinh KH 2012 (o nha)_BC von DTPT 6 thang 2012 3 2" xfId="8832"/>
    <cellStyle name="1_Danh sach gui BC thuc hien KH2009_DK bo tri lai (chinh thuc)_Hoan chinh KH 2012 (o nha)_BC von DTPT 6 thang 2012 3 2 2" xfId="34730"/>
    <cellStyle name="1_Danh sach gui BC thuc hien KH2009_DK bo tri lai (chinh thuc)_Hoan chinh KH 2012 (o nha)_BC von DTPT 6 thang 2012 3 2 3" xfId="34731"/>
    <cellStyle name="1_Danh sach gui BC thuc hien KH2009_DK bo tri lai (chinh thuc)_Hoan chinh KH 2012 (o nha)_BC von DTPT 6 thang 2012 3 3" xfId="8833"/>
    <cellStyle name="1_Danh sach gui BC thuc hien KH2009_DK bo tri lai (chinh thuc)_Hoan chinh KH 2012 (o nha)_BC von DTPT 6 thang 2012 3 3 2" xfId="34732"/>
    <cellStyle name="1_Danh sach gui BC thuc hien KH2009_DK bo tri lai (chinh thuc)_Hoan chinh KH 2012 (o nha)_BC von DTPT 6 thang 2012 3 3 3" xfId="34733"/>
    <cellStyle name="1_Danh sach gui BC thuc hien KH2009_DK bo tri lai (chinh thuc)_Hoan chinh KH 2012 (o nha)_BC von DTPT 6 thang 2012 3 4" xfId="8834"/>
    <cellStyle name="1_Danh sach gui BC thuc hien KH2009_DK bo tri lai (chinh thuc)_Hoan chinh KH 2012 (o nha)_BC von DTPT 6 thang 2012 3 4 2" xfId="34734"/>
    <cellStyle name="1_Danh sach gui BC thuc hien KH2009_DK bo tri lai (chinh thuc)_Hoan chinh KH 2012 (o nha)_BC von DTPT 6 thang 2012 3 4 3" xfId="34735"/>
    <cellStyle name="1_Danh sach gui BC thuc hien KH2009_DK bo tri lai (chinh thuc)_Hoan chinh KH 2012 (o nha)_BC von DTPT 6 thang 2012 3 5" xfId="34736"/>
    <cellStyle name="1_Danh sach gui BC thuc hien KH2009_DK bo tri lai (chinh thuc)_Hoan chinh KH 2012 (o nha)_BC von DTPT 6 thang 2012 3 6" xfId="34737"/>
    <cellStyle name="1_Danh sach gui BC thuc hien KH2009_DK bo tri lai (chinh thuc)_Hoan chinh KH 2012 (o nha)_BC von DTPT 6 thang 2012 4" xfId="8835"/>
    <cellStyle name="1_Danh sach gui BC thuc hien KH2009_DK bo tri lai (chinh thuc)_Hoan chinh KH 2012 (o nha)_BC von DTPT 6 thang 2012 4 2" xfId="34738"/>
    <cellStyle name="1_Danh sach gui BC thuc hien KH2009_DK bo tri lai (chinh thuc)_Hoan chinh KH 2012 (o nha)_BC von DTPT 6 thang 2012 4 3" xfId="34739"/>
    <cellStyle name="1_Danh sach gui BC thuc hien KH2009_DK bo tri lai (chinh thuc)_Hoan chinh KH 2012 (o nha)_BC von DTPT 6 thang 2012 5" xfId="8836"/>
    <cellStyle name="1_Danh sach gui BC thuc hien KH2009_DK bo tri lai (chinh thuc)_Hoan chinh KH 2012 (o nha)_BC von DTPT 6 thang 2012 5 2" xfId="34740"/>
    <cellStyle name="1_Danh sach gui BC thuc hien KH2009_DK bo tri lai (chinh thuc)_Hoan chinh KH 2012 (o nha)_BC von DTPT 6 thang 2012 5 3" xfId="34741"/>
    <cellStyle name="1_Danh sach gui BC thuc hien KH2009_DK bo tri lai (chinh thuc)_Hoan chinh KH 2012 (o nha)_BC von DTPT 6 thang 2012 6" xfId="8837"/>
    <cellStyle name="1_Danh sach gui BC thuc hien KH2009_DK bo tri lai (chinh thuc)_Hoan chinh KH 2012 (o nha)_BC von DTPT 6 thang 2012 6 2" xfId="34742"/>
    <cellStyle name="1_Danh sach gui BC thuc hien KH2009_DK bo tri lai (chinh thuc)_Hoan chinh KH 2012 (o nha)_BC von DTPT 6 thang 2012 6 3" xfId="34743"/>
    <cellStyle name="1_Danh sach gui BC thuc hien KH2009_DK bo tri lai (chinh thuc)_Hoan chinh KH 2012 (o nha)_BC von DTPT 6 thang 2012 7" xfId="34744"/>
    <cellStyle name="1_Danh sach gui BC thuc hien KH2009_DK bo tri lai (chinh thuc)_Hoan chinh KH 2012 (o nha)_BC von DTPT 6 thang 2012 8" xfId="34745"/>
    <cellStyle name="1_Danh sach gui BC thuc hien KH2009_DK bo tri lai (chinh thuc)_Hoan chinh KH 2012 (o nha)_Bieu du thao QD von ho tro co MT" xfId="8838"/>
    <cellStyle name="1_Danh sach gui BC thuc hien KH2009_DK bo tri lai (chinh thuc)_Hoan chinh KH 2012 (o nha)_Bieu du thao QD von ho tro co MT 2" xfId="8839"/>
    <cellStyle name="1_Danh sach gui BC thuc hien KH2009_DK bo tri lai (chinh thuc)_Hoan chinh KH 2012 (o nha)_Bieu du thao QD von ho tro co MT 2 2" xfId="8840"/>
    <cellStyle name="1_Danh sach gui BC thuc hien KH2009_DK bo tri lai (chinh thuc)_Hoan chinh KH 2012 (o nha)_Bieu du thao QD von ho tro co MT 2 2 2" xfId="34746"/>
    <cellStyle name="1_Danh sach gui BC thuc hien KH2009_DK bo tri lai (chinh thuc)_Hoan chinh KH 2012 (o nha)_Bieu du thao QD von ho tro co MT 2 2 3" xfId="34747"/>
    <cellStyle name="1_Danh sach gui BC thuc hien KH2009_DK bo tri lai (chinh thuc)_Hoan chinh KH 2012 (o nha)_Bieu du thao QD von ho tro co MT 2 3" xfId="8841"/>
    <cellStyle name="1_Danh sach gui BC thuc hien KH2009_DK bo tri lai (chinh thuc)_Hoan chinh KH 2012 (o nha)_Bieu du thao QD von ho tro co MT 2 3 2" xfId="34748"/>
    <cellStyle name="1_Danh sach gui BC thuc hien KH2009_DK bo tri lai (chinh thuc)_Hoan chinh KH 2012 (o nha)_Bieu du thao QD von ho tro co MT 2 3 3" xfId="34749"/>
    <cellStyle name="1_Danh sach gui BC thuc hien KH2009_DK bo tri lai (chinh thuc)_Hoan chinh KH 2012 (o nha)_Bieu du thao QD von ho tro co MT 2 4" xfId="8842"/>
    <cellStyle name="1_Danh sach gui BC thuc hien KH2009_DK bo tri lai (chinh thuc)_Hoan chinh KH 2012 (o nha)_Bieu du thao QD von ho tro co MT 2 4 2" xfId="34750"/>
    <cellStyle name="1_Danh sach gui BC thuc hien KH2009_DK bo tri lai (chinh thuc)_Hoan chinh KH 2012 (o nha)_Bieu du thao QD von ho tro co MT 2 4 3" xfId="34751"/>
    <cellStyle name="1_Danh sach gui BC thuc hien KH2009_DK bo tri lai (chinh thuc)_Hoan chinh KH 2012 (o nha)_Bieu du thao QD von ho tro co MT 2 5" xfId="34752"/>
    <cellStyle name="1_Danh sach gui BC thuc hien KH2009_DK bo tri lai (chinh thuc)_Hoan chinh KH 2012 (o nha)_Bieu du thao QD von ho tro co MT 2 6" xfId="34753"/>
    <cellStyle name="1_Danh sach gui BC thuc hien KH2009_DK bo tri lai (chinh thuc)_Hoan chinh KH 2012 (o nha)_Bieu du thao QD von ho tro co MT 3" xfId="8843"/>
    <cellStyle name="1_Danh sach gui BC thuc hien KH2009_DK bo tri lai (chinh thuc)_Hoan chinh KH 2012 (o nha)_Bieu du thao QD von ho tro co MT 3 2" xfId="8844"/>
    <cellStyle name="1_Danh sach gui BC thuc hien KH2009_DK bo tri lai (chinh thuc)_Hoan chinh KH 2012 (o nha)_Bieu du thao QD von ho tro co MT 3 2 2" xfId="34754"/>
    <cellStyle name="1_Danh sach gui BC thuc hien KH2009_DK bo tri lai (chinh thuc)_Hoan chinh KH 2012 (o nha)_Bieu du thao QD von ho tro co MT 3 2 3" xfId="34755"/>
    <cellStyle name="1_Danh sach gui BC thuc hien KH2009_DK bo tri lai (chinh thuc)_Hoan chinh KH 2012 (o nha)_Bieu du thao QD von ho tro co MT 3 3" xfId="8845"/>
    <cellStyle name="1_Danh sach gui BC thuc hien KH2009_DK bo tri lai (chinh thuc)_Hoan chinh KH 2012 (o nha)_Bieu du thao QD von ho tro co MT 3 3 2" xfId="34756"/>
    <cellStyle name="1_Danh sach gui BC thuc hien KH2009_DK bo tri lai (chinh thuc)_Hoan chinh KH 2012 (o nha)_Bieu du thao QD von ho tro co MT 3 3 3" xfId="34757"/>
    <cellStyle name="1_Danh sach gui BC thuc hien KH2009_DK bo tri lai (chinh thuc)_Hoan chinh KH 2012 (o nha)_Bieu du thao QD von ho tro co MT 3 4" xfId="8846"/>
    <cellStyle name="1_Danh sach gui BC thuc hien KH2009_DK bo tri lai (chinh thuc)_Hoan chinh KH 2012 (o nha)_Bieu du thao QD von ho tro co MT 3 4 2" xfId="34758"/>
    <cellStyle name="1_Danh sach gui BC thuc hien KH2009_DK bo tri lai (chinh thuc)_Hoan chinh KH 2012 (o nha)_Bieu du thao QD von ho tro co MT 3 4 3" xfId="34759"/>
    <cellStyle name="1_Danh sach gui BC thuc hien KH2009_DK bo tri lai (chinh thuc)_Hoan chinh KH 2012 (o nha)_Bieu du thao QD von ho tro co MT 3 5" xfId="34760"/>
    <cellStyle name="1_Danh sach gui BC thuc hien KH2009_DK bo tri lai (chinh thuc)_Hoan chinh KH 2012 (o nha)_Bieu du thao QD von ho tro co MT 3 6" xfId="34761"/>
    <cellStyle name="1_Danh sach gui BC thuc hien KH2009_DK bo tri lai (chinh thuc)_Hoan chinh KH 2012 (o nha)_Bieu du thao QD von ho tro co MT 4" xfId="8847"/>
    <cellStyle name="1_Danh sach gui BC thuc hien KH2009_DK bo tri lai (chinh thuc)_Hoan chinh KH 2012 (o nha)_Bieu du thao QD von ho tro co MT 4 2" xfId="34762"/>
    <cellStyle name="1_Danh sach gui BC thuc hien KH2009_DK bo tri lai (chinh thuc)_Hoan chinh KH 2012 (o nha)_Bieu du thao QD von ho tro co MT 4 3" xfId="34763"/>
    <cellStyle name="1_Danh sach gui BC thuc hien KH2009_DK bo tri lai (chinh thuc)_Hoan chinh KH 2012 (o nha)_Bieu du thao QD von ho tro co MT 5" xfId="8848"/>
    <cellStyle name="1_Danh sach gui BC thuc hien KH2009_DK bo tri lai (chinh thuc)_Hoan chinh KH 2012 (o nha)_Bieu du thao QD von ho tro co MT 5 2" xfId="34764"/>
    <cellStyle name="1_Danh sach gui BC thuc hien KH2009_DK bo tri lai (chinh thuc)_Hoan chinh KH 2012 (o nha)_Bieu du thao QD von ho tro co MT 5 3" xfId="34765"/>
    <cellStyle name="1_Danh sach gui BC thuc hien KH2009_DK bo tri lai (chinh thuc)_Hoan chinh KH 2012 (o nha)_Bieu du thao QD von ho tro co MT 6" xfId="8849"/>
    <cellStyle name="1_Danh sach gui BC thuc hien KH2009_DK bo tri lai (chinh thuc)_Hoan chinh KH 2012 (o nha)_Bieu du thao QD von ho tro co MT 6 2" xfId="34766"/>
    <cellStyle name="1_Danh sach gui BC thuc hien KH2009_DK bo tri lai (chinh thuc)_Hoan chinh KH 2012 (o nha)_Bieu du thao QD von ho tro co MT 6 3" xfId="34767"/>
    <cellStyle name="1_Danh sach gui BC thuc hien KH2009_DK bo tri lai (chinh thuc)_Hoan chinh KH 2012 (o nha)_Bieu du thao QD von ho tro co MT 7" xfId="34768"/>
    <cellStyle name="1_Danh sach gui BC thuc hien KH2009_DK bo tri lai (chinh thuc)_Hoan chinh KH 2012 (o nha)_Bieu du thao QD von ho tro co MT 8" xfId="34769"/>
    <cellStyle name="1_Danh sach gui BC thuc hien KH2009_DK bo tri lai (chinh thuc)_Hoan chinh KH 2012 (o nha)_Ke hoach 2012 theo doi (giai ngan 30.6.12)" xfId="8850"/>
    <cellStyle name="1_Danh sach gui BC thuc hien KH2009_DK bo tri lai (chinh thuc)_Hoan chinh KH 2012 (o nha)_Ke hoach 2012 theo doi (giai ngan 30.6.12) 2" xfId="8851"/>
    <cellStyle name="1_Danh sach gui BC thuc hien KH2009_DK bo tri lai (chinh thuc)_Hoan chinh KH 2012 (o nha)_Ke hoach 2012 theo doi (giai ngan 30.6.12) 2 2" xfId="8852"/>
    <cellStyle name="1_Danh sach gui BC thuc hien KH2009_DK bo tri lai (chinh thuc)_Hoan chinh KH 2012 (o nha)_Ke hoach 2012 theo doi (giai ngan 30.6.12) 2 2 2" xfId="34770"/>
    <cellStyle name="1_Danh sach gui BC thuc hien KH2009_DK bo tri lai (chinh thuc)_Hoan chinh KH 2012 (o nha)_Ke hoach 2012 theo doi (giai ngan 30.6.12) 2 2 3" xfId="34771"/>
    <cellStyle name="1_Danh sach gui BC thuc hien KH2009_DK bo tri lai (chinh thuc)_Hoan chinh KH 2012 (o nha)_Ke hoach 2012 theo doi (giai ngan 30.6.12) 2 3" xfId="8853"/>
    <cellStyle name="1_Danh sach gui BC thuc hien KH2009_DK bo tri lai (chinh thuc)_Hoan chinh KH 2012 (o nha)_Ke hoach 2012 theo doi (giai ngan 30.6.12) 2 3 2" xfId="34772"/>
    <cellStyle name="1_Danh sach gui BC thuc hien KH2009_DK bo tri lai (chinh thuc)_Hoan chinh KH 2012 (o nha)_Ke hoach 2012 theo doi (giai ngan 30.6.12) 2 3 3" xfId="34773"/>
    <cellStyle name="1_Danh sach gui BC thuc hien KH2009_DK bo tri lai (chinh thuc)_Hoan chinh KH 2012 (o nha)_Ke hoach 2012 theo doi (giai ngan 30.6.12) 2 4" xfId="8854"/>
    <cellStyle name="1_Danh sach gui BC thuc hien KH2009_DK bo tri lai (chinh thuc)_Hoan chinh KH 2012 (o nha)_Ke hoach 2012 theo doi (giai ngan 30.6.12) 2 4 2" xfId="34774"/>
    <cellStyle name="1_Danh sach gui BC thuc hien KH2009_DK bo tri lai (chinh thuc)_Hoan chinh KH 2012 (o nha)_Ke hoach 2012 theo doi (giai ngan 30.6.12) 2 4 3" xfId="34775"/>
    <cellStyle name="1_Danh sach gui BC thuc hien KH2009_DK bo tri lai (chinh thuc)_Hoan chinh KH 2012 (o nha)_Ke hoach 2012 theo doi (giai ngan 30.6.12) 2 5" xfId="34776"/>
    <cellStyle name="1_Danh sach gui BC thuc hien KH2009_DK bo tri lai (chinh thuc)_Hoan chinh KH 2012 (o nha)_Ke hoach 2012 theo doi (giai ngan 30.6.12) 2 6" xfId="34777"/>
    <cellStyle name="1_Danh sach gui BC thuc hien KH2009_DK bo tri lai (chinh thuc)_Hoan chinh KH 2012 (o nha)_Ke hoach 2012 theo doi (giai ngan 30.6.12) 3" xfId="8855"/>
    <cellStyle name="1_Danh sach gui BC thuc hien KH2009_DK bo tri lai (chinh thuc)_Hoan chinh KH 2012 (o nha)_Ke hoach 2012 theo doi (giai ngan 30.6.12) 3 2" xfId="8856"/>
    <cellStyle name="1_Danh sach gui BC thuc hien KH2009_DK bo tri lai (chinh thuc)_Hoan chinh KH 2012 (o nha)_Ke hoach 2012 theo doi (giai ngan 30.6.12) 3 2 2" xfId="34778"/>
    <cellStyle name="1_Danh sach gui BC thuc hien KH2009_DK bo tri lai (chinh thuc)_Hoan chinh KH 2012 (o nha)_Ke hoach 2012 theo doi (giai ngan 30.6.12) 3 2 3" xfId="34779"/>
    <cellStyle name="1_Danh sach gui BC thuc hien KH2009_DK bo tri lai (chinh thuc)_Hoan chinh KH 2012 (o nha)_Ke hoach 2012 theo doi (giai ngan 30.6.12) 3 3" xfId="8857"/>
    <cellStyle name="1_Danh sach gui BC thuc hien KH2009_DK bo tri lai (chinh thuc)_Hoan chinh KH 2012 (o nha)_Ke hoach 2012 theo doi (giai ngan 30.6.12) 3 3 2" xfId="34780"/>
    <cellStyle name="1_Danh sach gui BC thuc hien KH2009_DK bo tri lai (chinh thuc)_Hoan chinh KH 2012 (o nha)_Ke hoach 2012 theo doi (giai ngan 30.6.12) 3 3 3" xfId="34781"/>
    <cellStyle name="1_Danh sach gui BC thuc hien KH2009_DK bo tri lai (chinh thuc)_Hoan chinh KH 2012 (o nha)_Ke hoach 2012 theo doi (giai ngan 30.6.12) 3 4" xfId="8858"/>
    <cellStyle name="1_Danh sach gui BC thuc hien KH2009_DK bo tri lai (chinh thuc)_Hoan chinh KH 2012 (o nha)_Ke hoach 2012 theo doi (giai ngan 30.6.12) 3 4 2" xfId="34782"/>
    <cellStyle name="1_Danh sach gui BC thuc hien KH2009_DK bo tri lai (chinh thuc)_Hoan chinh KH 2012 (o nha)_Ke hoach 2012 theo doi (giai ngan 30.6.12) 3 4 3" xfId="34783"/>
    <cellStyle name="1_Danh sach gui BC thuc hien KH2009_DK bo tri lai (chinh thuc)_Hoan chinh KH 2012 (o nha)_Ke hoach 2012 theo doi (giai ngan 30.6.12) 3 5" xfId="34784"/>
    <cellStyle name="1_Danh sach gui BC thuc hien KH2009_DK bo tri lai (chinh thuc)_Hoan chinh KH 2012 (o nha)_Ke hoach 2012 theo doi (giai ngan 30.6.12) 3 6" xfId="34785"/>
    <cellStyle name="1_Danh sach gui BC thuc hien KH2009_DK bo tri lai (chinh thuc)_Hoan chinh KH 2012 (o nha)_Ke hoach 2012 theo doi (giai ngan 30.6.12) 4" xfId="8859"/>
    <cellStyle name="1_Danh sach gui BC thuc hien KH2009_DK bo tri lai (chinh thuc)_Hoan chinh KH 2012 (o nha)_Ke hoach 2012 theo doi (giai ngan 30.6.12) 4 2" xfId="34786"/>
    <cellStyle name="1_Danh sach gui BC thuc hien KH2009_DK bo tri lai (chinh thuc)_Hoan chinh KH 2012 (o nha)_Ke hoach 2012 theo doi (giai ngan 30.6.12) 4 3" xfId="34787"/>
    <cellStyle name="1_Danh sach gui BC thuc hien KH2009_DK bo tri lai (chinh thuc)_Hoan chinh KH 2012 (o nha)_Ke hoach 2012 theo doi (giai ngan 30.6.12) 5" xfId="8860"/>
    <cellStyle name="1_Danh sach gui BC thuc hien KH2009_DK bo tri lai (chinh thuc)_Hoan chinh KH 2012 (o nha)_Ke hoach 2012 theo doi (giai ngan 30.6.12) 5 2" xfId="34788"/>
    <cellStyle name="1_Danh sach gui BC thuc hien KH2009_DK bo tri lai (chinh thuc)_Hoan chinh KH 2012 (o nha)_Ke hoach 2012 theo doi (giai ngan 30.6.12) 5 3" xfId="34789"/>
    <cellStyle name="1_Danh sach gui BC thuc hien KH2009_DK bo tri lai (chinh thuc)_Hoan chinh KH 2012 (o nha)_Ke hoach 2012 theo doi (giai ngan 30.6.12) 6" xfId="8861"/>
    <cellStyle name="1_Danh sach gui BC thuc hien KH2009_DK bo tri lai (chinh thuc)_Hoan chinh KH 2012 (o nha)_Ke hoach 2012 theo doi (giai ngan 30.6.12) 6 2" xfId="34790"/>
    <cellStyle name="1_Danh sach gui BC thuc hien KH2009_DK bo tri lai (chinh thuc)_Hoan chinh KH 2012 (o nha)_Ke hoach 2012 theo doi (giai ngan 30.6.12) 6 3" xfId="34791"/>
    <cellStyle name="1_Danh sach gui BC thuc hien KH2009_DK bo tri lai (chinh thuc)_Hoan chinh KH 2012 (o nha)_Ke hoach 2012 theo doi (giai ngan 30.6.12) 7" xfId="34792"/>
    <cellStyle name="1_Danh sach gui BC thuc hien KH2009_DK bo tri lai (chinh thuc)_Hoan chinh KH 2012 (o nha)_Ke hoach 2012 theo doi (giai ngan 30.6.12) 8" xfId="34793"/>
    <cellStyle name="1_Danh sach gui BC thuc hien KH2009_DK bo tri lai (chinh thuc)_Hoan chinh KH 2012 Von ho tro co MT" xfId="8862"/>
    <cellStyle name="1_Danh sach gui BC thuc hien KH2009_DK bo tri lai (chinh thuc)_Hoan chinh KH 2012 Von ho tro co MT (chi tiet)" xfId="8863"/>
    <cellStyle name="1_Danh sach gui BC thuc hien KH2009_DK bo tri lai (chinh thuc)_Hoan chinh KH 2012 Von ho tro co MT (chi tiet) 2" xfId="8864"/>
    <cellStyle name="1_Danh sach gui BC thuc hien KH2009_DK bo tri lai (chinh thuc)_Hoan chinh KH 2012 Von ho tro co MT (chi tiet) 2 2" xfId="8865"/>
    <cellStyle name="1_Danh sach gui BC thuc hien KH2009_DK bo tri lai (chinh thuc)_Hoan chinh KH 2012 Von ho tro co MT (chi tiet) 2 2 2" xfId="34794"/>
    <cellStyle name="1_Danh sach gui BC thuc hien KH2009_DK bo tri lai (chinh thuc)_Hoan chinh KH 2012 Von ho tro co MT (chi tiet) 2 2 3" xfId="34795"/>
    <cellStyle name="1_Danh sach gui BC thuc hien KH2009_DK bo tri lai (chinh thuc)_Hoan chinh KH 2012 Von ho tro co MT (chi tiet) 2 3" xfId="8866"/>
    <cellStyle name="1_Danh sach gui BC thuc hien KH2009_DK bo tri lai (chinh thuc)_Hoan chinh KH 2012 Von ho tro co MT (chi tiet) 2 3 2" xfId="34796"/>
    <cellStyle name="1_Danh sach gui BC thuc hien KH2009_DK bo tri lai (chinh thuc)_Hoan chinh KH 2012 Von ho tro co MT (chi tiet) 2 3 3" xfId="34797"/>
    <cellStyle name="1_Danh sach gui BC thuc hien KH2009_DK bo tri lai (chinh thuc)_Hoan chinh KH 2012 Von ho tro co MT (chi tiet) 2 4" xfId="8867"/>
    <cellStyle name="1_Danh sach gui BC thuc hien KH2009_DK bo tri lai (chinh thuc)_Hoan chinh KH 2012 Von ho tro co MT (chi tiet) 2 4 2" xfId="34798"/>
    <cellStyle name="1_Danh sach gui BC thuc hien KH2009_DK bo tri lai (chinh thuc)_Hoan chinh KH 2012 Von ho tro co MT (chi tiet) 2 4 3" xfId="34799"/>
    <cellStyle name="1_Danh sach gui BC thuc hien KH2009_DK bo tri lai (chinh thuc)_Hoan chinh KH 2012 Von ho tro co MT (chi tiet) 2 5" xfId="34800"/>
    <cellStyle name="1_Danh sach gui BC thuc hien KH2009_DK bo tri lai (chinh thuc)_Hoan chinh KH 2012 Von ho tro co MT (chi tiet) 2 6" xfId="34801"/>
    <cellStyle name="1_Danh sach gui BC thuc hien KH2009_DK bo tri lai (chinh thuc)_Hoan chinh KH 2012 Von ho tro co MT (chi tiet) 3" xfId="8868"/>
    <cellStyle name="1_Danh sach gui BC thuc hien KH2009_DK bo tri lai (chinh thuc)_Hoan chinh KH 2012 Von ho tro co MT (chi tiet) 3 2" xfId="8869"/>
    <cellStyle name="1_Danh sach gui BC thuc hien KH2009_DK bo tri lai (chinh thuc)_Hoan chinh KH 2012 Von ho tro co MT (chi tiet) 3 2 2" xfId="34802"/>
    <cellStyle name="1_Danh sach gui BC thuc hien KH2009_DK bo tri lai (chinh thuc)_Hoan chinh KH 2012 Von ho tro co MT (chi tiet) 3 2 3" xfId="34803"/>
    <cellStyle name="1_Danh sach gui BC thuc hien KH2009_DK bo tri lai (chinh thuc)_Hoan chinh KH 2012 Von ho tro co MT (chi tiet) 3 3" xfId="8870"/>
    <cellStyle name="1_Danh sach gui BC thuc hien KH2009_DK bo tri lai (chinh thuc)_Hoan chinh KH 2012 Von ho tro co MT (chi tiet) 3 3 2" xfId="34804"/>
    <cellStyle name="1_Danh sach gui BC thuc hien KH2009_DK bo tri lai (chinh thuc)_Hoan chinh KH 2012 Von ho tro co MT (chi tiet) 3 3 3" xfId="34805"/>
    <cellStyle name="1_Danh sach gui BC thuc hien KH2009_DK bo tri lai (chinh thuc)_Hoan chinh KH 2012 Von ho tro co MT (chi tiet) 3 4" xfId="8871"/>
    <cellStyle name="1_Danh sach gui BC thuc hien KH2009_DK bo tri lai (chinh thuc)_Hoan chinh KH 2012 Von ho tro co MT (chi tiet) 3 4 2" xfId="34806"/>
    <cellStyle name="1_Danh sach gui BC thuc hien KH2009_DK bo tri lai (chinh thuc)_Hoan chinh KH 2012 Von ho tro co MT (chi tiet) 3 4 3" xfId="34807"/>
    <cellStyle name="1_Danh sach gui BC thuc hien KH2009_DK bo tri lai (chinh thuc)_Hoan chinh KH 2012 Von ho tro co MT (chi tiet) 3 5" xfId="34808"/>
    <cellStyle name="1_Danh sach gui BC thuc hien KH2009_DK bo tri lai (chinh thuc)_Hoan chinh KH 2012 Von ho tro co MT (chi tiet) 3 6" xfId="34809"/>
    <cellStyle name="1_Danh sach gui BC thuc hien KH2009_DK bo tri lai (chinh thuc)_Hoan chinh KH 2012 Von ho tro co MT (chi tiet) 4" xfId="8872"/>
    <cellStyle name="1_Danh sach gui BC thuc hien KH2009_DK bo tri lai (chinh thuc)_Hoan chinh KH 2012 Von ho tro co MT (chi tiet) 4 2" xfId="34810"/>
    <cellStyle name="1_Danh sach gui BC thuc hien KH2009_DK bo tri lai (chinh thuc)_Hoan chinh KH 2012 Von ho tro co MT (chi tiet) 4 3" xfId="34811"/>
    <cellStyle name="1_Danh sach gui BC thuc hien KH2009_DK bo tri lai (chinh thuc)_Hoan chinh KH 2012 Von ho tro co MT (chi tiet) 5" xfId="8873"/>
    <cellStyle name="1_Danh sach gui BC thuc hien KH2009_DK bo tri lai (chinh thuc)_Hoan chinh KH 2012 Von ho tro co MT (chi tiet) 5 2" xfId="34812"/>
    <cellStyle name="1_Danh sach gui BC thuc hien KH2009_DK bo tri lai (chinh thuc)_Hoan chinh KH 2012 Von ho tro co MT (chi tiet) 5 3" xfId="34813"/>
    <cellStyle name="1_Danh sach gui BC thuc hien KH2009_DK bo tri lai (chinh thuc)_Hoan chinh KH 2012 Von ho tro co MT (chi tiet) 6" xfId="8874"/>
    <cellStyle name="1_Danh sach gui BC thuc hien KH2009_DK bo tri lai (chinh thuc)_Hoan chinh KH 2012 Von ho tro co MT (chi tiet) 6 2" xfId="34814"/>
    <cellStyle name="1_Danh sach gui BC thuc hien KH2009_DK bo tri lai (chinh thuc)_Hoan chinh KH 2012 Von ho tro co MT (chi tiet) 6 3" xfId="34815"/>
    <cellStyle name="1_Danh sach gui BC thuc hien KH2009_DK bo tri lai (chinh thuc)_Hoan chinh KH 2012 Von ho tro co MT (chi tiet) 7" xfId="34816"/>
    <cellStyle name="1_Danh sach gui BC thuc hien KH2009_DK bo tri lai (chinh thuc)_Hoan chinh KH 2012 Von ho tro co MT (chi tiet) 8" xfId="34817"/>
    <cellStyle name="1_Danh sach gui BC thuc hien KH2009_DK bo tri lai (chinh thuc)_Hoan chinh KH 2012 Von ho tro co MT 10" xfId="8875"/>
    <cellStyle name="1_Danh sach gui BC thuc hien KH2009_DK bo tri lai (chinh thuc)_Hoan chinh KH 2012 Von ho tro co MT 10 2" xfId="8876"/>
    <cellStyle name="1_Danh sach gui BC thuc hien KH2009_DK bo tri lai (chinh thuc)_Hoan chinh KH 2012 Von ho tro co MT 10 2 2" xfId="34818"/>
    <cellStyle name="1_Danh sach gui BC thuc hien KH2009_DK bo tri lai (chinh thuc)_Hoan chinh KH 2012 Von ho tro co MT 10 2 3" xfId="34819"/>
    <cellStyle name="1_Danh sach gui BC thuc hien KH2009_DK bo tri lai (chinh thuc)_Hoan chinh KH 2012 Von ho tro co MT 10 3" xfId="8877"/>
    <cellStyle name="1_Danh sach gui BC thuc hien KH2009_DK bo tri lai (chinh thuc)_Hoan chinh KH 2012 Von ho tro co MT 10 3 2" xfId="34820"/>
    <cellStyle name="1_Danh sach gui BC thuc hien KH2009_DK bo tri lai (chinh thuc)_Hoan chinh KH 2012 Von ho tro co MT 10 3 3" xfId="34821"/>
    <cellStyle name="1_Danh sach gui BC thuc hien KH2009_DK bo tri lai (chinh thuc)_Hoan chinh KH 2012 Von ho tro co MT 10 4" xfId="8878"/>
    <cellStyle name="1_Danh sach gui BC thuc hien KH2009_DK bo tri lai (chinh thuc)_Hoan chinh KH 2012 Von ho tro co MT 10 4 2" xfId="34822"/>
    <cellStyle name="1_Danh sach gui BC thuc hien KH2009_DK bo tri lai (chinh thuc)_Hoan chinh KH 2012 Von ho tro co MT 10 4 3" xfId="34823"/>
    <cellStyle name="1_Danh sach gui BC thuc hien KH2009_DK bo tri lai (chinh thuc)_Hoan chinh KH 2012 Von ho tro co MT 10 5" xfId="34824"/>
    <cellStyle name="1_Danh sach gui BC thuc hien KH2009_DK bo tri lai (chinh thuc)_Hoan chinh KH 2012 Von ho tro co MT 10 6" xfId="34825"/>
    <cellStyle name="1_Danh sach gui BC thuc hien KH2009_DK bo tri lai (chinh thuc)_Hoan chinh KH 2012 Von ho tro co MT 11" xfId="8879"/>
    <cellStyle name="1_Danh sach gui BC thuc hien KH2009_DK bo tri lai (chinh thuc)_Hoan chinh KH 2012 Von ho tro co MT 11 2" xfId="8880"/>
    <cellStyle name="1_Danh sach gui BC thuc hien KH2009_DK bo tri lai (chinh thuc)_Hoan chinh KH 2012 Von ho tro co MT 11 2 2" xfId="34826"/>
    <cellStyle name="1_Danh sach gui BC thuc hien KH2009_DK bo tri lai (chinh thuc)_Hoan chinh KH 2012 Von ho tro co MT 11 2 3" xfId="34827"/>
    <cellStyle name="1_Danh sach gui BC thuc hien KH2009_DK bo tri lai (chinh thuc)_Hoan chinh KH 2012 Von ho tro co MT 11 3" xfId="8881"/>
    <cellStyle name="1_Danh sach gui BC thuc hien KH2009_DK bo tri lai (chinh thuc)_Hoan chinh KH 2012 Von ho tro co MT 11 3 2" xfId="34828"/>
    <cellStyle name="1_Danh sach gui BC thuc hien KH2009_DK bo tri lai (chinh thuc)_Hoan chinh KH 2012 Von ho tro co MT 11 3 3" xfId="34829"/>
    <cellStyle name="1_Danh sach gui BC thuc hien KH2009_DK bo tri lai (chinh thuc)_Hoan chinh KH 2012 Von ho tro co MT 11 4" xfId="8882"/>
    <cellStyle name="1_Danh sach gui BC thuc hien KH2009_DK bo tri lai (chinh thuc)_Hoan chinh KH 2012 Von ho tro co MT 11 4 2" xfId="34830"/>
    <cellStyle name="1_Danh sach gui BC thuc hien KH2009_DK bo tri lai (chinh thuc)_Hoan chinh KH 2012 Von ho tro co MT 11 4 3" xfId="34831"/>
    <cellStyle name="1_Danh sach gui BC thuc hien KH2009_DK bo tri lai (chinh thuc)_Hoan chinh KH 2012 Von ho tro co MT 11 5" xfId="34832"/>
    <cellStyle name="1_Danh sach gui BC thuc hien KH2009_DK bo tri lai (chinh thuc)_Hoan chinh KH 2012 Von ho tro co MT 11 6" xfId="34833"/>
    <cellStyle name="1_Danh sach gui BC thuc hien KH2009_DK bo tri lai (chinh thuc)_Hoan chinh KH 2012 Von ho tro co MT 12" xfId="8883"/>
    <cellStyle name="1_Danh sach gui BC thuc hien KH2009_DK bo tri lai (chinh thuc)_Hoan chinh KH 2012 Von ho tro co MT 12 2" xfId="8884"/>
    <cellStyle name="1_Danh sach gui BC thuc hien KH2009_DK bo tri lai (chinh thuc)_Hoan chinh KH 2012 Von ho tro co MT 12 2 2" xfId="34834"/>
    <cellStyle name="1_Danh sach gui BC thuc hien KH2009_DK bo tri lai (chinh thuc)_Hoan chinh KH 2012 Von ho tro co MT 12 2 3" xfId="34835"/>
    <cellStyle name="1_Danh sach gui BC thuc hien KH2009_DK bo tri lai (chinh thuc)_Hoan chinh KH 2012 Von ho tro co MT 12 3" xfId="8885"/>
    <cellStyle name="1_Danh sach gui BC thuc hien KH2009_DK bo tri lai (chinh thuc)_Hoan chinh KH 2012 Von ho tro co MT 12 3 2" xfId="34836"/>
    <cellStyle name="1_Danh sach gui BC thuc hien KH2009_DK bo tri lai (chinh thuc)_Hoan chinh KH 2012 Von ho tro co MT 12 3 3" xfId="34837"/>
    <cellStyle name="1_Danh sach gui BC thuc hien KH2009_DK bo tri lai (chinh thuc)_Hoan chinh KH 2012 Von ho tro co MT 12 4" xfId="8886"/>
    <cellStyle name="1_Danh sach gui BC thuc hien KH2009_DK bo tri lai (chinh thuc)_Hoan chinh KH 2012 Von ho tro co MT 12 4 2" xfId="34838"/>
    <cellStyle name="1_Danh sach gui BC thuc hien KH2009_DK bo tri lai (chinh thuc)_Hoan chinh KH 2012 Von ho tro co MT 12 4 3" xfId="34839"/>
    <cellStyle name="1_Danh sach gui BC thuc hien KH2009_DK bo tri lai (chinh thuc)_Hoan chinh KH 2012 Von ho tro co MT 12 5" xfId="34840"/>
    <cellStyle name="1_Danh sach gui BC thuc hien KH2009_DK bo tri lai (chinh thuc)_Hoan chinh KH 2012 Von ho tro co MT 12 6" xfId="34841"/>
    <cellStyle name="1_Danh sach gui BC thuc hien KH2009_DK bo tri lai (chinh thuc)_Hoan chinh KH 2012 Von ho tro co MT 13" xfId="8887"/>
    <cellStyle name="1_Danh sach gui BC thuc hien KH2009_DK bo tri lai (chinh thuc)_Hoan chinh KH 2012 Von ho tro co MT 13 2" xfId="8888"/>
    <cellStyle name="1_Danh sach gui BC thuc hien KH2009_DK bo tri lai (chinh thuc)_Hoan chinh KH 2012 Von ho tro co MT 13 2 2" xfId="34842"/>
    <cellStyle name="1_Danh sach gui BC thuc hien KH2009_DK bo tri lai (chinh thuc)_Hoan chinh KH 2012 Von ho tro co MT 13 2 3" xfId="34843"/>
    <cellStyle name="1_Danh sach gui BC thuc hien KH2009_DK bo tri lai (chinh thuc)_Hoan chinh KH 2012 Von ho tro co MT 13 3" xfId="8889"/>
    <cellStyle name="1_Danh sach gui BC thuc hien KH2009_DK bo tri lai (chinh thuc)_Hoan chinh KH 2012 Von ho tro co MT 13 3 2" xfId="34844"/>
    <cellStyle name="1_Danh sach gui BC thuc hien KH2009_DK bo tri lai (chinh thuc)_Hoan chinh KH 2012 Von ho tro co MT 13 3 3" xfId="34845"/>
    <cellStyle name="1_Danh sach gui BC thuc hien KH2009_DK bo tri lai (chinh thuc)_Hoan chinh KH 2012 Von ho tro co MT 13 4" xfId="8890"/>
    <cellStyle name="1_Danh sach gui BC thuc hien KH2009_DK bo tri lai (chinh thuc)_Hoan chinh KH 2012 Von ho tro co MT 13 4 2" xfId="34846"/>
    <cellStyle name="1_Danh sach gui BC thuc hien KH2009_DK bo tri lai (chinh thuc)_Hoan chinh KH 2012 Von ho tro co MT 13 4 3" xfId="34847"/>
    <cellStyle name="1_Danh sach gui BC thuc hien KH2009_DK bo tri lai (chinh thuc)_Hoan chinh KH 2012 Von ho tro co MT 13 5" xfId="34848"/>
    <cellStyle name="1_Danh sach gui BC thuc hien KH2009_DK bo tri lai (chinh thuc)_Hoan chinh KH 2012 Von ho tro co MT 13 6" xfId="34849"/>
    <cellStyle name="1_Danh sach gui BC thuc hien KH2009_DK bo tri lai (chinh thuc)_Hoan chinh KH 2012 Von ho tro co MT 14" xfId="8891"/>
    <cellStyle name="1_Danh sach gui BC thuc hien KH2009_DK bo tri lai (chinh thuc)_Hoan chinh KH 2012 Von ho tro co MT 14 2" xfId="8892"/>
    <cellStyle name="1_Danh sach gui BC thuc hien KH2009_DK bo tri lai (chinh thuc)_Hoan chinh KH 2012 Von ho tro co MT 14 2 2" xfId="34850"/>
    <cellStyle name="1_Danh sach gui BC thuc hien KH2009_DK bo tri lai (chinh thuc)_Hoan chinh KH 2012 Von ho tro co MT 14 2 3" xfId="34851"/>
    <cellStyle name="1_Danh sach gui BC thuc hien KH2009_DK bo tri lai (chinh thuc)_Hoan chinh KH 2012 Von ho tro co MT 14 3" xfId="8893"/>
    <cellStyle name="1_Danh sach gui BC thuc hien KH2009_DK bo tri lai (chinh thuc)_Hoan chinh KH 2012 Von ho tro co MT 14 3 2" xfId="34852"/>
    <cellStyle name="1_Danh sach gui BC thuc hien KH2009_DK bo tri lai (chinh thuc)_Hoan chinh KH 2012 Von ho tro co MT 14 3 3" xfId="34853"/>
    <cellStyle name="1_Danh sach gui BC thuc hien KH2009_DK bo tri lai (chinh thuc)_Hoan chinh KH 2012 Von ho tro co MT 14 4" xfId="8894"/>
    <cellStyle name="1_Danh sach gui BC thuc hien KH2009_DK bo tri lai (chinh thuc)_Hoan chinh KH 2012 Von ho tro co MT 14 4 2" xfId="34854"/>
    <cellStyle name="1_Danh sach gui BC thuc hien KH2009_DK bo tri lai (chinh thuc)_Hoan chinh KH 2012 Von ho tro co MT 14 4 3" xfId="34855"/>
    <cellStyle name="1_Danh sach gui BC thuc hien KH2009_DK bo tri lai (chinh thuc)_Hoan chinh KH 2012 Von ho tro co MT 14 5" xfId="34856"/>
    <cellStyle name="1_Danh sach gui BC thuc hien KH2009_DK bo tri lai (chinh thuc)_Hoan chinh KH 2012 Von ho tro co MT 14 6" xfId="34857"/>
    <cellStyle name="1_Danh sach gui BC thuc hien KH2009_DK bo tri lai (chinh thuc)_Hoan chinh KH 2012 Von ho tro co MT 15" xfId="8895"/>
    <cellStyle name="1_Danh sach gui BC thuc hien KH2009_DK bo tri lai (chinh thuc)_Hoan chinh KH 2012 Von ho tro co MT 15 2" xfId="8896"/>
    <cellStyle name="1_Danh sach gui BC thuc hien KH2009_DK bo tri lai (chinh thuc)_Hoan chinh KH 2012 Von ho tro co MT 15 2 2" xfId="34858"/>
    <cellStyle name="1_Danh sach gui BC thuc hien KH2009_DK bo tri lai (chinh thuc)_Hoan chinh KH 2012 Von ho tro co MT 15 2 3" xfId="34859"/>
    <cellStyle name="1_Danh sach gui BC thuc hien KH2009_DK bo tri lai (chinh thuc)_Hoan chinh KH 2012 Von ho tro co MT 15 3" xfId="8897"/>
    <cellStyle name="1_Danh sach gui BC thuc hien KH2009_DK bo tri lai (chinh thuc)_Hoan chinh KH 2012 Von ho tro co MT 15 3 2" xfId="34860"/>
    <cellStyle name="1_Danh sach gui BC thuc hien KH2009_DK bo tri lai (chinh thuc)_Hoan chinh KH 2012 Von ho tro co MT 15 3 3" xfId="34861"/>
    <cellStyle name="1_Danh sach gui BC thuc hien KH2009_DK bo tri lai (chinh thuc)_Hoan chinh KH 2012 Von ho tro co MT 15 4" xfId="8898"/>
    <cellStyle name="1_Danh sach gui BC thuc hien KH2009_DK bo tri lai (chinh thuc)_Hoan chinh KH 2012 Von ho tro co MT 15 4 2" xfId="34862"/>
    <cellStyle name="1_Danh sach gui BC thuc hien KH2009_DK bo tri lai (chinh thuc)_Hoan chinh KH 2012 Von ho tro co MT 15 4 3" xfId="34863"/>
    <cellStyle name="1_Danh sach gui BC thuc hien KH2009_DK bo tri lai (chinh thuc)_Hoan chinh KH 2012 Von ho tro co MT 15 5" xfId="34864"/>
    <cellStyle name="1_Danh sach gui BC thuc hien KH2009_DK bo tri lai (chinh thuc)_Hoan chinh KH 2012 Von ho tro co MT 15 6" xfId="34865"/>
    <cellStyle name="1_Danh sach gui BC thuc hien KH2009_DK bo tri lai (chinh thuc)_Hoan chinh KH 2012 Von ho tro co MT 16" xfId="8899"/>
    <cellStyle name="1_Danh sach gui BC thuc hien KH2009_DK bo tri lai (chinh thuc)_Hoan chinh KH 2012 Von ho tro co MT 16 2" xfId="8900"/>
    <cellStyle name="1_Danh sach gui BC thuc hien KH2009_DK bo tri lai (chinh thuc)_Hoan chinh KH 2012 Von ho tro co MT 16 2 2" xfId="34866"/>
    <cellStyle name="1_Danh sach gui BC thuc hien KH2009_DK bo tri lai (chinh thuc)_Hoan chinh KH 2012 Von ho tro co MT 16 2 3" xfId="34867"/>
    <cellStyle name="1_Danh sach gui BC thuc hien KH2009_DK bo tri lai (chinh thuc)_Hoan chinh KH 2012 Von ho tro co MT 16 3" xfId="8901"/>
    <cellStyle name="1_Danh sach gui BC thuc hien KH2009_DK bo tri lai (chinh thuc)_Hoan chinh KH 2012 Von ho tro co MT 16 3 2" xfId="34868"/>
    <cellStyle name="1_Danh sach gui BC thuc hien KH2009_DK bo tri lai (chinh thuc)_Hoan chinh KH 2012 Von ho tro co MT 16 3 3" xfId="34869"/>
    <cellStyle name="1_Danh sach gui BC thuc hien KH2009_DK bo tri lai (chinh thuc)_Hoan chinh KH 2012 Von ho tro co MT 16 4" xfId="8902"/>
    <cellStyle name="1_Danh sach gui BC thuc hien KH2009_DK bo tri lai (chinh thuc)_Hoan chinh KH 2012 Von ho tro co MT 16 4 2" xfId="34870"/>
    <cellStyle name="1_Danh sach gui BC thuc hien KH2009_DK bo tri lai (chinh thuc)_Hoan chinh KH 2012 Von ho tro co MT 16 4 3" xfId="34871"/>
    <cellStyle name="1_Danh sach gui BC thuc hien KH2009_DK bo tri lai (chinh thuc)_Hoan chinh KH 2012 Von ho tro co MT 16 5" xfId="34872"/>
    <cellStyle name="1_Danh sach gui BC thuc hien KH2009_DK bo tri lai (chinh thuc)_Hoan chinh KH 2012 Von ho tro co MT 16 6" xfId="34873"/>
    <cellStyle name="1_Danh sach gui BC thuc hien KH2009_DK bo tri lai (chinh thuc)_Hoan chinh KH 2012 Von ho tro co MT 17" xfId="8903"/>
    <cellStyle name="1_Danh sach gui BC thuc hien KH2009_DK bo tri lai (chinh thuc)_Hoan chinh KH 2012 Von ho tro co MT 17 2" xfId="8904"/>
    <cellStyle name="1_Danh sach gui BC thuc hien KH2009_DK bo tri lai (chinh thuc)_Hoan chinh KH 2012 Von ho tro co MT 17 2 2" xfId="34874"/>
    <cellStyle name="1_Danh sach gui BC thuc hien KH2009_DK bo tri lai (chinh thuc)_Hoan chinh KH 2012 Von ho tro co MT 17 2 3" xfId="34875"/>
    <cellStyle name="1_Danh sach gui BC thuc hien KH2009_DK bo tri lai (chinh thuc)_Hoan chinh KH 2012 Von ho tro co MT 17 3" xfId="8905"/>
    <cellStyle name="1_Danh sach gui BC thuc hien KH2009_DK bo tri lai (chinh thuc)_Hoan chinh KH 2012 Von ho tro co MT 17 3 2" xfId="34876"/>
    <cellStyle name="1_Danh sach gui BC thuc hien KH2009_DK bo tri lai (chinh thuc)_Hoan chinh KH 2012 Von ho tro co MT 17 3 3" xfId="34877"/>
    <cellStyle name="1_Danh sach gui BC thuc hien KH2009_DK bo tri lai (chinh thuc)_Hoan chinh KH 2012 Von ho tro co MT 17 4" xfId="8906"/>
    <cellStyle name="1_Danh sach gui BC thuc hien KH2009_DK bo tri lai (chinh thuc)_Hoan chinh KH 2012 Von ho tro co MT 17 4 2" xfId="34878"/>
    <cellStyle name="1_Danh sach gui BC thuc hien KH2009_DK bo tri lai (chinh thuc)_Hoan chinh KH 2012 Von ho tro co MT 17 4 3" xfId="34879"/>
    <cellStyle name="1_Danh sach gui BC thuc hien KH2009_DK bo tri lai (chinh thuc)_Hoan chinh KH 2012 Von ho tro co MT 17 5" xfId="34880"/>
    <cellStyle name="1_Danh sach gui BC thuc hien KH2009_DK bo tri lai (chinh thuc)_Hoan chinh KH 2012 Von ho tro co MT 17 6" xfId="34881"/>
    <cellStyle name="1_Danh sach gui BC thuc hien KH2009_DK bo tri lai (chinh thuc)_Hoan chinh KH 2012 Von ho tro co MT 18" xfId="8907"/>
    <cellStyle name="1_Danh sach gui BC thuc hien KH2009_DK bo tri lai (chinh thuc)_Hoan chinh KH 2012 Von ho tro co MT 18 2" xfId="34882"/>
    <cellStyle name="1_Danh sach gui BC thuc hien KH2009_DK bo tri lai (chinh thuc)_Hoan chinh KH 2012 Von ho tro co MT 18 3" xfId="34883"/>
    <cellStyle name="1_Danh sach gui BC thuc hien KH2009_DK bo tri lai (chinh thuc)_Hoan chinh KH 2012 Von ho tro co MT 19" xfId="8908"/>
    <cellStyle name="1_Danh sach gui BC thuc hien KH2009_DK bo tri lai (chinh thuc)_Hoan chinh KH 2012 Von ho tro co MT 19 2" xfId="34884"/>
    <cellStyle name="1_Danh sach gui BC thuc hien KH2009_DK bo tri lai (chinh thuc)_Hoan chinh KH 2012 Von ho tro co MT 19 3" xfId="34885"/>
    <cellStyle name="1_Danh sach gui BC thuc hien KH2009_DK bo tri lai (chinh thuc)_Hoan chinh KH 2012 Von ho tro co MT 2" xfId="8909"/>
    <cellStyle name="1_Danh sach gui BC thuc hien KH2009_DK bo tri lai (chinh thuc)_Hoan chinh KH 2012 Von ho tro co MT 2 2" xfId="8910"/>
    <cellStyle name="1_Danh sach gui BC thuc hien KH2009_DK bo tri lai (chinh thuc)_Hoan chinh KH 2012 Von ho tro co MT 2 2 2" xfId="34886"/>
    <cellStyle name="1_Danh sach gui BC thuc hien KH2009_DK bo tri lai (chinh thuc)_Hoan chinh KH 2012 Von ho tro co MT 2 2 3" xfId="34887"/>
    <cellStyle name="1_Danh sach gui BC thuc hien KH2009_DK bo tri lai (chinh thuc)_Hoan chinh KH 2012 Von ho tro co MT 2 3" xfId="8911"/>
    <cellStyle name="1_Danh sach gui BC thuc hien KH2009_DK bo tri lai (chinh thuc)_Hoan chinh KH 2012 Von ho tro co MT 2 3 2" xfId="34888"/>
    <cellStyle name="1_Danh sach gui BC thuc hien KH2009_DK bo tri lai (chinh thuc)_Hoan chinh KH 2012 Von ho tro co MT 2 3 3" xfId="34889"/>
    <cellStyle name="1_Danh sach gui BC thuc hien KH2009_DK bo tri lai (chinh thuc)_Hoan chinh KH 2012 Von ho tro co MT 2 4" xfId="8912"/>
    <cellStyle name="1_Danh sach gui BC thuc hien KH2009_DK bo tri lai (chinh thuc)_Hoan chinh KH 2012 Von ho tro co MT 2 4 2" xfId="34890"/>
    <cellStyle name="1_Danh sach gui BC thuc hien KH2009_DK bo tri lai (chinh thuc)_Hoan chinh KH 2012 Von ho tro co MT 2 4 3" xfId="34891"/>
    <cellStyle name="1_Danh sach gui BC thuc hien KH2009_DK bo tri lai (chinh thuc)_Hoan chinh KH 2012 Von ho tro co MT 2 5" xfId="34892"/>
    <cellStyle name="1_Danh sach gui BC thuc hien KH2009_DK bo tri lai (chinh thuc)_Hoan chinh KH 2012 Von ho tro co MT 2 6" xfId="34893"/>
    <cellStyle name="1_Danh sach gui BC thuc hien KH2009_DK bo tri lai (chinh thuc)_Hoan chinh KH 2012 Von ho tro co MT 20" xfId="8913"/>
    <cellStyle name="1_Danh sach gui BC thuc hien KH2009_DK bo tri lai (chinh thuc)_Hoan chinh KH 2012 Von ho tro co MT 20 2" xfId="34894"/>
    <cellStyle name="1_Danh sach gui BC thuc hien KH2009_DK bo tri lai (chinh thuc)_Hoan chinh KH 2012 Von ho tro co MT 20 3" xfId="34895"/>
    <cellStyle name="1_Danh sach gui BC thuc hien KH2009_DK bo tri lai (chinh thuc)_Hoan chinh KH 2012 Von ho tro co MT 21" xfId="34896"/>
    <cellStyle name="1_Danh sach gui BC thuc hien KH2009_DK bo tri lai (chinh thuc)_Hoan chinh KH 2012 Von ho tro co MT 22" xfId="34897"/>
    <cellStyle name="1_Danh sach gui BC thuc hien KH2009_DK bo tri lai (chinh thuc)_Hoan chinh KH 2012 Von ho tro co MT 3" xfId="8914"/>
    <cellStyle name="1_Danh sach gui BC thuc hien KH2009_DK bo tri lai (chinh thuc)_Hoan chinh KH 2012 Von ho tro co MT 3 2" xfId="8915"/>
    <cellStyle name="1_Danh sach gui BC thuc hien KH2009_DK bo tri lai (chinh thuc)_Hoan chinh KH 2012 Von ho tro co MT 3 2 2" xfId="34898"/>
    <cellStyle name="1_Danh sach gui BC thuc hien KH2009_DK bo tri lai (chinh thuc)_Hoan chinh KH 2012 Von ho tro co MT 3 2 3" xfId="34899"/>
    <cellStyle name="1_Danh sach gui BC thuc hien KH2009_DK bo tri lai (chinh thuc)_Hoan chinh KH 2012 Von ho tro co MT 3 3" xfId="8916"/>
    <cellStyle name="1_Danh sach gui BC thuc hien KH2009_DK bo tri lai (chinh thuc)_Hoan chinh KH 2012 Von ho tro co MT 3 3 2" xfId="34900"/>
    <cellStyle name="1_Danh sach gui BC thuc hien KH2009_DK bo tri lai (chinh thuc)_Hoan chinh KH 2012 Von ho tro co MT 3 3 3" xfId="34901"/>
    <cellStyle name="1_Danh sach gui BC thuc hien KH2009_DK bo tri lai (chinh thuc)_Hoan chinh KH 2012 Von ho tro co MT 3 4" xfId="8917"/>
    <cellStyle name="1_Danh sach gui BC thuc hien KH2009_DK bo tri lai (chinh thuc)_Hoan chinh KH 2012 Von ho tro co MT 3 4 2" xfId="34902"/>
    <cellStyle name="1_Danh sach gui BC thuc hien KH2009_DK bo tri lai (chinh thuc)_Hoan chinh KH 2012 Von ho tro co MT 3 4 3" xfId="34903"/>
    <cellStyle name="1_Danh sach gui BC thuc hien KH2009_DK bo tri lai (chinh thuc)_Hoan chinh KH 2012 Von ho tro co MT 3 5" xfId="34904"/>
    <cellStyle name="1_Danh sach gui BC thuc hien KH2009_DK bo tri lai (chinh thuc)_Hoan chinh KH 2012 Von ho tro co MT 3 6" xfId="34905"/>
    <cellStyle name="1_Danh sach gui BC thuc hien KH2009_DK bo tri lai (chinh thuc)_Hoan chinh KH 2012 Von ho tro co MT 4" xfId="8918"/>
    <cellStyle name="1_Danh sach gui BC thuc hien KH2009_DK bo tri lai (chinh thuc)_Hoan chinh KH 2012 Von ho tro co MT 4 2" xfId="8919"/>
    <cellStyle name="1_Danh sach gui BC thuc hien KH2009_DK bo tri lai (chinh thuc)_Hoan chinh KH 2012 Von ho tro co MT 4 2 2" xfId="34906"/>
    <cellStyle name="1_Danh sach gui BC thuc hien KH2009_DK bo tri lai (chinh thuc)_Hoan chinh KH 2012 Von ho tro co MT 4 2 3" xfId="34907"/>
    <cellStyle name="1_Danh sach gui BC thuc hien KH2009_DK bo tri lai (chinh thuc)_Hoan chinh KH 2012 Von ho tro co MT 4 3" xfId="8920"/>
    <cellStyle name="1_Danh sach gui BC thuc hien KH2009_DK bo tri lai (chinh thuc)_Hoan chinh KH 2012 Von ho tro co MT 4 3 2" xfId="34908"/>
    <cellStyle name="1_Danh sach gui BC thuc hien KH2009_DK bo tri lai (chinh thuc)_Hoan chinh KH 2012 Von ho tro co MT 4 3 3" xfId="34909"/>
    <cellStyle name="1_Danh sach gui BC thuc hien KH2009_DK bo tri lai (chinh thuc)_Hoan chinh KH 2012 Von ho tro co MT 4 4" xfId="8921"/>
    <cellStyle name="1_Danh sach gui BC thuc hien KH2009_DK bo tri lai (chinh thuc)_Hoan chinh KH 2012 Von ho tro co MT 4 4 2" xfId="34910"/>
    <cellStyle name="1_Danh sach gui BC thuc hien KH2009_DK bo tri lai (chinh thuc)_Hoan chinh KH 2012 Von ho tro co MT 4 4 3" xfId="34911"/>
    <cellStyle name="1_Danh sach gui BC thuc hien KH2009_DK bo tri lai (chinh thuc)_Hoan chinh KH 2012 Von ho tro co MT 4 5" xfId="34912"/>
    <cellStyle name="1_Danh sach gui BC thuc hien KH2009_DK bo tri lai (chinh thuc)_Hoan chinh KH 2012 Von ho tro co MT 4 6" xfId="34913"/>
    <cellStyle name="1_Danh sach gui BC thuc hien KH2009_DK bo tri lai (chinh thuc)_Hoan chinh KH 2012 Von ho tro co MT 5" xfId="8922"/>
    <cellStyle name="1_Danh sach gui BC thuc hien KH2009_DK bo tri lai (chinh thuc)_Hoan chinh KH 2012 Von ho tro co MT 5 2" xfId="8923"/>
    <cellStyle name="1_Danh sach gui BC thuc hien KH2009_DK bo tri lai (chinh thuc)_Hoan chinh KH 2012 Von ho tro co MT 5 2 2" xfId="34914"/>
    <cellStyle name="1_Danh sach gui BC thuc hien KH2009_DK bo tri lai (chinh thuc)_Hoan chinh KH 2012 Von ho tro co MT 5 2 3" xfId="34915"/>
    <cellStyle name="1_Danh sach gui BC thuc hien KH2009_DK bo tri lai (chinh thuc)_Hoan chinh KH 2012 Von ho tro co MT 5 3" xfId="8924"/>
    <cellStyle name="1_Danh sach gui BC thuc hien KH2009_DK bo tri lai (chinh thuc)_Hoan chinh KH 2012 Von ho tro co MT 5 3 2" xfId="34916"/>
    <cellStyle name="1_Danh sach gui BC thuc hien KH2009_DK bo tri lai (chinh thuc)_Hoan chinh KH 2012 Von ho tro co MT 5 3 3" xfId="34917"/>
    <cellStyle name="1_Danh sach gui BC thuc hien KH2009_DK bo tri lai (chinh thuc)_Hoan chinh KH 2012 Von ho tro co MT 5 4" xfId="8925"/>
    <cellStyle name="1_Danh sach gui BC thuc hien KH2009_DK bo tri lai (chinh thuc)_Hoan chinh KH 2012 Von ho tro co MT 5 4 2" xfId="34918"/>
    <cellStyle name="1_Danh sach gui BC thuc hien KH2009_DK bo tri lai (chinh thuc)_Hoan chinh KH 2012 Von ho tro co MT 5 4 3" xfId="34919"/>
    <cellStyle name="1_Danh sach gui BC thuc hien KH2009_DK bo tri lai (chinh thuc)_Hoan chinh KH 2012 Von ho tro co MT 5 5" xfId="34920"/>
    <cellStyle name="1_Danh sach gui BC thuc hien KH2009_DK bo tri lai (chinh thuc)_Hoan chinh KH 2012 Von ho tro co MT 5 6" xfId="34921"/>
    <cellStyle name="1_Danh sach gui BC thuc hien KH2009_DK bo tri lai (chinh thuc)_Hoan chinh KH 2012 Von ho tro co MT 6" xfId="8926"/>
    <cellStyle name="1_Danh sach gui BC thuc hien KH2009_DK bo tri lai (chinh thuc)_Hoan chinh KH 2012 Von ho tro co MT 6 2" xfId="8927"/>
    <cellStyle name="1_Danh sach gui BC thuc hien KH2009_DK bo tri lai (chinh thuc)_Hoan chinh KH 2012 Von ho tro co MT 6 2 2" xfId="34922"/>
    <cellStyle name="1_Danh sach gui BC thuc hien KH2009_DK bo tri lai (chinh thuc)_Hoan chinh KH 2012 Von ho tro co MT 6 2 3" xfId="34923"/>
    <cellStyle name="1_Danh sach gui BC thuc hien KH2009_DK bo tri lai (chinh thuc)_Hoan chinh KH 2012 Von ho tro co MT 6 3" xfId="8928"/>
    <cellStyle name="1_Danh sach gui BC thuc hien KH2009_DK bo tri lai (chinh thuc)_Hoan chinh KH 2012 Von ho tro co MT 6 3 2" xfId="34924"/>
    <cellStyle name="1_Danh sach gui BC thuc hien KH2009_DK bo tri lai (chinh thuc)_Hoan chinh KH 2012 Von ho tro co MT 6 3 3" xfId="34925"/>
    <cellStyle name="1_Danh sach gui BC thuc hien KH2009_DK bo tri lai (chinh thuc)_Hoan chinh KH 2012 Von ho tro co MT 6 4" xfId="8929"/>
    <cellStyle name="1_Danh sach gui BC thuc hien KH2009_DK bo tri lai (chinh thuc)_Hoan chinh KH 2012 Von ho tro co MT 6 4 2" xfId="34926"/>
    <cellStyle name="1_Danh sach gui BC thuc hien KH2009_DK bo tri lai (chinh thuc)_Hoan chinh KH 2012 Von ho tro co MT 6 4 3" xfId="34927"/>
    <cellStyle name="1_Danh sach gui BC thuc hien KH2009_DK bo tri lai (chinh thuc)_Hoan chinh KH 2012 Von ho tro co MT 6 5" xfId="34928"/>
    <cellStyle name="1_Danh sach gui BC thuc hien KH2009_DK bo tri lai (chinh thuc)_Hoan chinh KH 2012 Von ho tro co MT 6 6" xfId="34929"/>
    <cellStyle name="1_Danh sach gui BC thuc hien KH2009_DK bo tri lai (chinh thuc)_Hoan chinh KH 2012 Von ho tro co MT 7" xfId="8930"/>
    <cellStyle name="1_Danh sach gui BC thuc hien KH2009_DK bo tri lai (chinh thuc)_Hoan chinh KH 2012 Von ho tro co MT 7 2" xfId="8931"/>
    <cellStyle name="1_Danh sach gui BC thuc hien KH2009_DK bo tri lai (chinh thuc)_Hoan chinh KH 2012 Von ho tro co MT 7 2 2" xfId="34930"/>
    <cellStyle name="1_Danh sach gui BC thuc hien KH2009_DK bo tri lai (chinh thuc)_Hoan chinh KH 2012 Von ho tro co MT 7 2 3" xfId="34931"/>
    <cellStyle name="1_Danh sach gui BC thuc hien KH2009_DK bo tri lai (chinh thuc)_Hoan chinh KH 2012 Von ho tro co MT 7 3" xfId="8932"/>
    <cellStyle name="1_Danh sach gui BC thuc hien KH2009_DK bo tri lai (chinh thuc)_Hoan chinh KH 2012 Von ho tro co MT 7 3 2" xfId="34932"/>
    <cellStyle name="1_Danh sach gui BC thuc hien KH2009_DK bo tri lai (chinh thuc)_Hoan chinh KH 2012 Von ho tro co MT 7 3 3" xfId="34933"/>
    <cellStyle name="1_Danh sach gui BC thuc hien KH2009_DK bo tri lai (chinh thuc)_Hoan chinh KH 2012 Von ho tro co MT 7 4" xfId="8933"/>
    <cellStyle name="1_Danh sach gui BC thuc hien KH2009_DK bo tri lai (chinh thuc)_Hoan chinh KH 2012 Von ho tro co MT 7 4 2" xfId="34934"/>
    <cellStyle name="1_Danh sach gui BC thuc hien KH2009_DK bo tri lai (chinh thuc)_Hoan chinh KH 2012 Von ho tro co MT 7 4 3" xfId="34935"/>
    <cellStyle name="1_Danh sach gui BC thuc hien KH2009_DK bo tri lai (chinh thuc)_Hoan chinh KH 2012 Von ho tro co MT 7 5" xfId="34936"/>
    <cellStyle name="1_Danh sach gui BC thuc hien KH2009_DK bo tri lai (chinh thuc)_Hoan chinh KH 2012 Von ho tro co MT 7 6" xfId="34937"/>
    <cellStyle name="1_Danh sach gui BC thuc hien KH2009_DK bo tri lai (chinh thuc)_Hoan chinh KH 2012 Von ho tro co MT 8" xfId="8934"/>
    <cellStyle name="1_Danh sach gui BC thuc hien KH2009_DK bo tri lai (chinh thuc)_Hoan chinh KH 2012 Von ho tro co MT 8 2" xfId="8935"/>
    <cellStyle name="1_Danh sach gui BC thuc hien KH2009_DK bo tri lai (chinh thuc)_Hoan chinh KH 2012 Von ho tro co MT 8 2 2" xfId="34938"/>
    <cellStyle name="1_Danh sach gui BC thuc hien KH2009_DK bo tri lai (chinh thuc)_Hoan chinh KH 2012 Von ho tro co MT 8 2 3" xfId="34939"/>
    <cellStyle name="1_Danh sach gui BC thuc hien KH2009_DK bo tri lai (chinh thuc)_Hoan chinh KH 2012 Von ho tro co MT 8 3" xfId="8936"/>
    <cellStyle name="1_Danh sach gui BC thuc hien KH2009_DK bo tri lai (chinh thuc)_Hoan chinh KH 2012 Von ho tro co MT 8 3 2" xfId="34940"/>
    <cellStyle name="1_Danh sach gui BC thuc hien KH2009_DK bo tri lai (chinh thuc)_Hoan chinh KH 2012 Von ho tro co MT 8 3 3" xfId="34941"/>
    <cellStyle name="1_Danh sach gui BC thuc hien KH2009_DK bo tri lai (chinh thuc)_Hoan chinh KH 2012 Von ho tro co MT 8 4" xfId="8937"/>
    <cellStyle name="1_Danh sach gui BC thuc hien KH2009_DK bo tri lai (chinh thuc)_Hoan chinh KH 2012 Von ho tro co MT 8 4 2" xfId="34942"/>
    <cellStyle name="1_Danh sach gui BC thuc hien KH2009_DK bo tri lai (chinh thuc)_Hoan chinh KH 2012 Von ho tro co MT 8 4 3" xfId="34943"/>
    <cellStyle name="1_Danh sach gui BC thuc hien KH2009_DK bo tri lai (chinh thuc)_Hoan chinh KH 2012 Von ho tro co MT 8 5" xfId="34944"/>
    <cellStyle name="1_Danh sach gui BC thuc hien KH2009_DK bo tri lai (chinh thuc)_Hoan chinh KH 2012 Von ho tro co MT 8 6" xfId="34945"/>
    <cellStyle name="1_Danh sach gui BC thuc hien KH2009_DK bo tri lai (chinh thuc)_Hoan chinh KH 2012 Von ho tro co MT 9" xfId="8938"/>
    <cellStyle name="1_Danh sach gui BC thuc hien KH2009_DK bo tri lai (chinh thuc)_Hoan chinh KH 2012 Von ho tro co MT 9 2" xfId="8939"/>
    <cellStyle name="1_Danh sach gui BC thuc hien KH2009_DK bo tri lai (chinh thuc)_Hoan chinh KH 2012 Von ho tro co MT 9 2 2" xfId="34946"/>
    <cellStyle name="1_Danh sach gui BC thuc hien KH2009_DK bo tri lai (chinh thuc)_Hoan chinh KH 2012 Von ho tro co MT 9 2 3" xfId="34947"/>
    <cellStyle name="1_Danh sach gui BC thuc hien KH2009_DK bo tri lai (chinh thuc)_Hoan chinh KH 2012 Von ho tro co MT 9 3" xfId="8940"/>
    <cellStyle name="1_Danh sach gui BC thuc hien KH2009_DK bo tri lai (chinh thuc)_Hoan chinh KH 2012 Von ho tro co MT 9 3 2" xfId="34948"/>
    <cellStyle name="1_Danh sach gui BC thuc hien KH2009_DK bo tri lai (chinh thuc)_Hoan chinh KH 2012 Von ho tro co MT 9 3 3" xfId="34949"/>
    <cellStyle name="1_Danh sach gui BC thuc hien KH2009_DK bo tri lai (chinh thuc)_Hoan chinh KH 2012 Von ho tro co MT 9 4" xfId="8941"/>
    <cellStyle name="1_Danh sach gui BC thuc hien KH2009_DK bo tri lai (chinh thuc)_Hoan chinh KH 2012 Von ho tro co MT 9 4 2" xfId="34950"/>
    <cellStyle name="1_Danh sach gui BC thuc hien KH2009_DK bo tri lai (chinh thuc)_Hoan chinh KH 2012 Von ho tro co MT 9 4 3" xfId="34951"/>
    <cellStyle name="1_Danh sach gui BC thuc hien KH2009_DK bo tri lai (chinh thuc)_Hoan chinh KH 2012 Von ho tro co MT 9 5" xfId="34952"/>
    <cellStyle name="1_Danh sach gui BC thuc hien KH2009_DK bo tri lai (chinh thuc)_Hoan chinh KH 2012 Von ho tro co MT 9 6" xfId="34953"/>
    <cellStyle name="1_Danh sach gui BC thuc hien KH2009_DK bo tri lai (chinh thuc)_Hoan chinh KH 2012 Von ho tro co MT_Bao cao giai ngan quy I" xfId="8942"/>
    <cellStyle name="1_Danh sach gui BC thuc hien KH2009_DK bo tri lai (chinh thuc)_Hoan chinh KH 2012 Von ho tro co MT_Bao cao giai ngan quy I 2" xfId="8943"/>
    <cellStyle name="1_Danh sach gui BC thuc hien KH2009_DK bo tri lai (chinh thuc)_Hoan chinh KH 2012 Von ho tro co MT_Bao cao giai ngan quy I 2 2" xfId="8944"/>
    <cellStyle name="1_Danh sach gui BC thuc hien KH2009_DK bo tri lai (chinh thuc)_Hoan chinh KH 2012 Von ho tro co MT_Bao cao giai ngan quy I 2 2 2" xfId="34954"/>
    <cellStyle name="1_Danh sach gui BC thuc hien KH2009_DK bo tri lai (chinh thuc)_Hoan chinh KH 2012 Von ho tro co MT_Bao cao giai ngan quy I 2 2 3" xfId="34955"/>
    <cellStyle name="1_Danh sach gui BC thuc hien KH2009_DK bo tri lai (chinh thuc)_Hoan chinh KH 2012 Von ho tro co MT_Bao cao giai ngan quy I 2 3" xfId="8945"/>
    <cellStyle name="1_Danh sach gui BC thuc hien KH2009_DK bo tri lai (chinh thuc)_Hoan chinh KH 2012 Von ho tro co MT_Bao cao giai ngan quy I 2 3 2" xfId="34956"/>
    <cellStyle name="1_Danh sach gui BC thuc hien KH2009_DK bo tri lai (chinh thuc)_Hoan chinh KH 2012 Von ho tro co MT_Bao cao giai ngan quy I 2 3 3" xfId="34957"/>
    <cellStyle name="1_Danh sach gui BC thuc hien KH2009_DK bo tri lai (chinh thuc)_Hoan chinh KH 2012 Von ho tro co MT_Bao cao giai ngan quy I 2 4" xfId="8946"/>
    <cellStyle name="1_Danh sach gui BC thuc hien KH2009_DK bo tri lai (chinh thuc)_Hoan chinh KH 2012 Von ho tro co MT_Bao cao giai ngan quy I 2 4 2" xfId="34958"/>
    <cellStyle name="1_Danh sach gui BC thuc hien KH2009_DK bo tri lai (chinh thuc)_Hoan chinh KH 2012 Von ho tro co MT_Bao cao giai ngan quy I 2 4 3" xfId="34959"/>
    <cellStyle name="1_Danh sach gui BC thuc hien KH2009_DK bo tri lai (chinh thuc)_Hoan chinh KH 2012 Von ho tro co MT_Bao cao giai ngan quy I 2 5" xfId="34960"/>
    <cellStyle name="1_Danh sach gui BC thuc hien KH2009_DK bo tri lai (chinh thuc)_Hoan chinh KH 2012 Von ho tro co MT_Bao cao giai ngan quy I 2 6" xfId="34961"/>
    <cellStyle name="1_Danh sach gui BC thuc hien KH2009_DK bo tri lai (chinh thuc)_Hoan chinh KH 2012 Von ho tro co MT_Bao cao giai ngan quy I 3" xfId="8947"/>
    <cellStyle name="1_Danh sach gui BC thuc hien KH2009_DK bo tri lai (chinh thuc)_Hoan chinh KH 2012 Von ho tro co MT_Bao cao giai ngan quy I 3 2" xfId="8948"/>
    <cellStyle name="1_Danh sach gui BC thuc hien KH2009_DK bo tri lai (chinh thuc)_Hoan chinh KH 2012 Von ho tro co MT_Bao cao giai ngan quy I 3 2 2" xfId="34962"/>
    <cellStyle name="1_Danh sach gui BC thuc hien KH2009_DK bo tri lai (chinh thuc)_Hoan chinh KH 2012 Von ho tro co MT_Bao cao giai ngan quy I 3 2 3" xfId="34963"/>
    <cellStyle name="1_Danh sach gui BC thuc hien KH2009_DK bo tri lai (chinh thuc)_Hoan chinh KH 2012 Von ho tro co MT_Bao cao giai ngan quy I 3 3" xfId="8949"/>
    <cellStyle name="1_Danh sach gui BC thuc hien KH2009_DK bo tri lai (chinh thuc)_Hoan chinh KH 2012 Von ho tro co MT_Bao cao giai ngan quy I 3 3 2" xfId="34964"/>
    <cellStyle name="1_Danh sach gui BC thuc hien KH2009_DK bo tri lai (chinh thuc)_Hoan chinh KH 2012 Von ho tro co MT_Bao cao giai ngan quy I 3 3 3" xfId="34965"/>
    <cellStyle name="1_Danh sach gui BC thuc hien KH2009_DK bo tri lai (chinh thuc)_Hoan chinh KH 2012 Von ho tro co MT_Bao cao giai ngan quy I 3 4" xfId="8950"/>
    <cellStyle name="1_Danh sach gui BC thuc hien KH2009_DK bo tri lai (chinh thuc)_Hoan chinh KH 2012 Von ho tro co MT_Bao cao giai ngan quy I 3 4 2" xfId="34966"/>
    <cellStyle name="1_Danh sach gui BC thuc hien KH2009_DK bo tri lai (chinh thuc)_Hoan chinh KH 2012 Von ho tro co MT_Bao cao giai ngan quy I 3 4 3" xfId="34967"/>
    <cellStyle name="1_Danh sach gui BC thuc hien KH2009_DK bo tri lai (chinh thuc)_Hoan chinh KH 2012 Von ho tro co MT_Bao cao giai ngan quy I 3 5" xfId="34968"/>
    <cellStyle name="1_Danh sach gui BC thuc hien KH2009_DK bo tri lai (chinh thuc)_Hoan chinh KH 2012 Von ho tro co MT_Bao cao giai ngan quy I 3 6" xfId="34969"/>
    <cellStyle name="1_Danh sach gui BC thuc hien KH2009_DK bo tri lai (chinh thuc)_Hoan chinh KH 2012 Von ho tro co MT_Bao cao giai ngan quy I 4" xfId="8951"/>
    <cellStyle name="1_Danh sach gui BC thuc hien KH2009_DK bo tri lai (chinh thuc)_Hoan chinh KH 2012 Von ho tro co MT_Bao cao giai ngan quy I 4 2" xfId="34970"/>
    <cellStyle name="1_Danh sach gui BC thuc hien KH2009_DK bo tri lai (chinh thuc)_Hoan chinh KH 2012 Von ho tro co MT_Bao cao giai ngan quy I 4 3" xfId="34971"/>
    <cellStyle name="1_Danh sach gui BC thuc hien KH2009_DK bo tri lai (chinh thuc)_Hoan chinh KH 2012 Von ho tro co MT_Bao cao giai ngan quy I 5" xfId="8952"/>
    <cellStyle name="1_Danh sach gui BC thuc hien KH2009_DK bo tri lai (chinh thuc)_Hoan chinh KH 2012 Von ho tro co MT_Bao cao giai ngan quy I 5 2" xfId="34972"/>
    <cellStyle name="1_Danh sach gui BC thuc hien KH2009_DK bo tri lai (chinh thuc)_Hoan chinh KH 2012 Von ho tro co MT_Bao cao giai ngan quy I 5 3" xfId="34973"/>
    <cellStyle name="1_Danh sach gui BC thuc hien KH2009_DK bo tri lai (chinh thuc)_Hoan chinh KH 2012 Von ho tro co MT_Bao cao giai ngan quy I 6" xfId="8953"/>
    <cellStyle name="1_Danh sach gui BC thuc hien KH2009_DK bo tri lai (chinh thuc)_Hoan chinh KH 2012 Von ho tro co MT_Bao cao giai ngan quy I 6 2" xfId="34974"/>
    <cellStyle name="1_Danh sach gui BC thuc hien KH2009_DK bo tri lai (chinh thuc)_Hoan chinh KH 2012 Von ho tro co MT_Bao cao giai ngan quy I 6 3" xfId="34975"/>
    <cellStyle name="1_Danh sach gui BC thuc hien KH2009_DK bo tri lai (chinh thuc)_Hoan chinh KH 2012 Von ho tro co MT_Bao cao giai ngan quy I 7" xfId="34976"/>
    <cellStyle name="1_Danh sach gui BC thuc hien KH2009_DK bo tri lai (chinh thuc)_Hoan chinh KH 2012 Von ho tro co MT_Bao cao giai ngan quy I 8" xfId="34977"/>
    <cellStyle name="1_Danh sach gui BC thuc hien KH2009_DK bo tri lai (chinh thuc)_Hoan chinh KH 2012 Von ho tro co MT_BC von DTPT 6 thang 2012" xfId="8954"/>
    <cellStyle name="1_Danh sach gui BC thuc hien KH2009_DK bo tri lai (chinh thuc)_Hoan chinh KH 2012 Von ho tro co MT_BC von DTPT 6 thang 2012 2" xfId="8955"/>
    <cellStyle name="1_Danh sach gui BC thuc hien KH2009_DK bo tri lai (chinh thuc)_Hoan chinh KH 2012 Von ho tro co MT_BC von DTPT 6 thang 2012 2 2" xfId="8956"/>
    <cellStyle name="1_Danh sach gui BC thuc hien KH2009_DK bo tri lai (chinh thuc)_Hoan chinh KH 2012 Von ho tro co MT_BC von DTPT 6 thang 2012 2 2 2" xfId="34978"/>
    <cellStyle name="1_Danh sach gui BC thuc hien KH2009_DK bo tri lai (chinh thuc)_Hoan chinh KH 2012 Von ho tro co MT_BC von DTPT 6 thang 2012 2 2 3" xfId="34979"/>
    <cellStyle name="1_Danh sach gui BC thuc hien KH2009_DK bo tri lai (chinh thuc)_Hoan chinh KH 2012 Von ho tro co MT_BC von DTPT 6 thang 2012 2 3" xfId="8957"/>
    <cellStyle name="1_Danh sach gui BC thuc hien KH2009_DK bo tri lai (chinh thuc)_Hoan chinh KH 2012 Von ho tro co MT_BC von DTPT 6 thang 2012 2 3 2" xfId="34980"/>
    <cellStyle name="1_Danh sach gui BC thuc hien KH2009_DK bo tri lai (chinh thuc)_Hoan chinh KH 2012 Von ho tro co MT_BC von DTPT 6 thang 2012 2 3 3" xfId="34981"/>
    <cellStyle name="1_Danh sach gui BC thuc hien KH2009_DK bo tri lai (chinh thuc)_Hoan chinh KH 2012 Von ho tro co MT_BC von DTPT 6 thang 2012 2 4" xfId="8958"/>
    <cellStyle name="1_Danh sach gui BC thuc hien KH2009_DK bo tri lai (chinh thuc)_Hoan chinh KH 2012 Von ho tro co MT_BC von DTPT 6 thang 2012 2 4 2" xfId="34982"/>
    <cellStyle name="1_Danh sach gui BC thuc hien KH2009_DK bo tri lai (chinh thuc)_Hoan chinh KH 2012 Von ho tro co MT_BC von DTPT 6 thang 2012 2 4 3" xfId="34983"/>
    <cellStyle name="1_Danh sach gui BC thuc hien KH2009_DK bo tri lai (chinh thuc)_Hoan chinh KH 2012 Von ho tro co MT_BC von DTPT 6 thang 2012 2 5" xfId="34984"/>
    <cellStyle name="1_Danh sach gui BC thuc hien KH2009_DK bo tri lai (chinh thuc)_Hoan chinh KH 2012 Von ho tro co MT_BC von DTPT 6 thang 2012 2 6" xfId="34985"/>
    <cellStyle name="1_Danh sach gui BC thuc hien KH2009_DK bo tri lai (chinh thuc)_Hoan chinh KH 2012 Von ho tro co MT_BC von DTPT 6 thang 2012 3" xfId="8959"/>
    <cellStyle name="1_Danh sach gui BC thuc hien KH2009_DK bo tri lai (chinh thuc)_Hoan chinh KH 2012 Von ho tro co MT_BC von DTPT 6 thang 2012 3 2" xfId="8960"/>
    <cellStyle name="1_Danh sach gui BC thuc hien KH2009_DK bo tri lai (chinh thuc)_Hoan chinh KH 2012 Von ho tro co MT_BC von DTPT 6 thang 2012 3 2 2" xfId="34986"/>
    <cellStyle name="1_Danh sach gui BC thuc hien KH2009_DK bo tri lai (chinh thuc)_Hoan chinh KH 2012 Von ho tro co MT_BC von DTPT 6 thang 2012 3 2 3" xfId="34987"/>
    <cellStyle name="1_Danh sach gui BC thuc hien KH2009_DK bo tri lai (chinh thuc)_Hoan chinh KH 2012 Von ho tro co MT_BC von DTPT 6 thang 2012 3 3" xfId="8961"/>
    <cellStyle name="1_Danh sach gui BC thuc hien KH2009_DK bo tri lai (chinh thuc)_Hoan chinh KH 2012 Von ho tro co MT_BC von DTPT 6 thang 2012 3 3 2" xfId="34988"/>
    <cellStyle name="1_Danh sach gui BC thuc hien KH2009_DK bo tri lai (chinh thuc)_Hoan chinh KH 2012 Von ho tro co MT_BC von DTPT 6 thang 2012 3 3 3" xfId="34989"/>
    <cellStyle name="1_Danh sach gui BC thuc hien KH2009_DK bo tri lai (chinh thuc)_Hoan chinh KH 2012 Von ho tro co MT_BC von DTPT 6 thang 2012 3 4" xfId="8962"/>
    <cellStyle name="1_Danh sach gui BC thuc hien KH2009_DK bo tri lai (chinh thuc)_Hoan chinh KH 2012 Von ho tro co MT_BC von DTPT 6 thang 2012 3 4 2" xfId="34990"/>
    <cellStyle name="1_Danh sach gui BC thuc hien KH2009_DK bo tri lai (chinh thuc)_Hoan chinh KH 2012 Von ho tro co MT_BC von DTPT 6 thang 2012 3 4 3" xfId="34991"/>
    <cellStyle name="1_Danh sach gui BC thuc hien KH2009_DK bo tri lai (chinh thuc)_Hoan chinh KH 2012 Von ho tro co MT_BC von DTPT 6 thang 2012 3 5" xfId="34992"/>
    <cellStyle name="1_Danh sach gui BC thuc hien KH2009_DK bo tri lai (chinh thuc)_Hoan chinh KH 2012 Von ho tro co MT_BC von DTPT 6 thang 2012 3 6" xfId="34993"/>
    <cellStyle name="1_Danh sach gui BC thuc hien KH2009_DK bo tri lai (chinh thuc)_Hoan chinh KH 2012 Von ho tro co MT_BC von DTPT 6 thang 2012 4" xfId="8963"/>
    <cellStyle name="1_Danh sach gui BC thuc hien KH2009_DK bo tri lai (chinh thuc)_Hoan chinh KH 2012 Von ho tro co MT_BC von DTPT 6 thang 2012 4 2" xfId="34994"/>
    <cellStyle name="1_Danh sach gui BC thuc hien KH2009_DK bo tri lai (chinh thuc)_Hoan chinh KH 2012 Von ho tro co MT_BC von DTPT 6 thang 2012 4 3" xfId="34995"/>
    <cellStyle name="1_Danh sach gui BC thuc hien KH2009_DK bo tri lai (chinh thuc)_Hoan chinh KH 2012 Von ho tro co MT_BC von DTPT 6 thang 2012 5" xfId="8964"/>
    <cellStyle name="1_Danh sach gui BC thuc hien KH2009_DK bo tri lai (chinh thuc)_Hoan chinh KH 2012 Von ho tro co MT_BC von DTPT 6 thang 2012 5 2" xfId="34996"/>
    <cellStyle name="1_Danh sach gui BC thuc hien KH2009_DK bo tri lai (chinh thuc)_Hoan chinh KH 2012 Von ho tro co MT_BC von DTPT 6 thang 2012 5 3" xfId="34997"/>
    <cellStyle name="1_Danh sach gui BC thuc hien KH2009_DK bo tri lai (chinh thuc)_Hoan chinh KH 2012 Von ho tro co MT_BC von DTPT 6 thang 2012 6" xfId="8965"/>
    <cellStyle name="1_Danh sach gui BC thuc hien KH2009_DK bo tri lai (chinh thuc)_Hoan chinh KH 2012 Von ho tro co MT_BC von DTPT 6 thang 2012 6 2" xfId="34998"/>
    <cellStyle name="1_Danh sach gui BC thuc hien KH2009_DK bo tri lai (chinh thuc)_Hoan chinh KH 2012 Von ho tro co MT_BC von DTPT 6 thang 2012 6 3" xfId="34999"/>
    <cellStyle name="1_Danh sach gui BC thuc hien KH2009_DK bo tri lai (chinh thuc)_Hoan chinh KH 2012 Von ho tro co MT_BC von DTPT 6 thang 2012 7" xfId="35000"/>
    <cellStyle name="1_Danh sach gui BC thuc hien KH2009_DK bo tri lai (chinh thuc)_Hoan chinh KH 2012 Von ho tro co MT_BC von DTPT 6 thang 2012 8" xfId="35001"/>
    <cellStyle name="1_Danh sach gui BC thuc hien KH2009_DK bo tri lai (chinh thuc)_Hoan chinh KH 2012 Von ho tro co MT_Bieu du thao QD von ho tro co MT" xfId="8966"/>
    <cellStyle name="1_Danh sach gui BC thuc hien KH2009_DK bo tri lai (chinh thuc)_Hoan chinh KH 2012 Von ho tro co MT_Bieu du thao QD von ho tro co MT 2" xfId="8967"/>
    <cellStyle name="1_Danh sach gui BC thuc hien KH2009_DK bo tri lai (chinh thuc)_Hoan chinh KH 2012 Von ho tro co MT_Bieu du thao QD von ho tro co MT 2 2" xfId="8968"/>
    <cellStyle name="1_Danh sach gui BC thuc hien KH2009_DK bo tri lai (chinh thuc)_Hoan chinh KH 2012 Von ho tro co MT_Bieu du thao QD von ho tro co MT 2 2 2" xfId="35002"/>
    <cellStyle name="1_Danh sach gui BC thuc hien KH2009_DK bo tri lai (chinh thuc)_Hoan chinh KH 2012 Von ho tro co MT_Bieu du thao QD von ho tro co MT 2 2 3" xfId="35003"/>
    <cellStyle name="1_Danh sach gui BC thuc hien KH2009_DK bo tri lai (chinh thuc)_Hoan chinh KH 2012 Von ho tro co MT_Bieu du thao QD von ho tro co MT 2 3" xfId="8969"/>
    <cellStyle name="1_Danh sach gui BC thuc hien KH2009_DK bo tri lai (chinh thuc)_Hoan chinh KH 2012 Von ho tro co MT_Bieu du thao QD von ho tro co MT 2 3 2" xfId="35004"/>
    <cellStyle name="1_Danh sach gui BC thuc hien KH2009_DK bo tri lai (chinh thuc)_Hoan chinh KH 2012 Von ho tro co MT_Bieu du thao QD von ho tro co MT 2 3 3" xfId="35005"/>
    <cellStyle name="1_Danh sach gui BC thuc hien KH2009_DK bo tri lai (chinh thuc)_Hoan chinh KH 2012 Von ho tro co MT_Bieu du thao QD von ho tro co MT 2 4" xfId="8970"/>
    <cellStyle name="1_Danh sach gui BC thuc hien KH2009_DK bo tri lai (chinh thuc)_Hoan chinh KH 2012 Von ho tro co MT_Bieu du thao QD von ho tro co MT 2 4 2" xfId="35006"/>
    <cellStyle name="1_Danh sach gui BC thuc hien KH2009_DK bo tri lai (chinh thuc)_Hoan chinh KH 2012 Von ho tro co MT_Bieu du thao QD von ho tro co MT 2 4 3" xfId="35007"/>
    <cellStyle name="1_Danh sach gui BC thuc hien KH2009_DK bo tri lai (chinh thuc)_Hoan chinh KH 2012 Von ho tro co MT_Bieu du thao QD von ho tro co MT 2 5" xfId="35008"/>
    <cellStyle name="1_Danh sach gui BC thuc hien KH2009_DK bo tri lai (chinh thuc)_Hoan chinh KH 2012 Von ho tro co MT_Bieu du thao QD von ho tro co MT 2 6" xfId="35009"/>
    <cellStyle name="1_Danh sach gui BC thuc hien KH2009_DK bo tri lai (chinh thuc)_Hoan chinh KH 2012 Von ho tro co MT_Bieu du thao QD von ho tro co MT 3" xfId="8971"/>
    <cellStyle name="1_Danh sach gui BC thuc hien KH2009_DK bo tri lai (chinh thuc)_Hoan chinh KH 2012 Von ho tro co MT_Bieu du thao QD von ho tro co MT 3 2" xfId="8972"/>
    <cellStyle name="1_Danh sach gui BC thuc hien KH2009_DK bo tri lai (chinh thuc)_Hoan chinh KH 2012 Von ho tro co MT_Bieu du thao QD von ho tro co MT 3 2 2" xfId="35010"/>
    <cellStyle name="1_Danh sach gui BC thuc hien KH2009_DK bo tri lai (chinh thuc)_Hoan chinh KH 2012 Von ho tro co MT_Bieu du thao QD von ho tro co MT 3 2 3" xfId="35011"/>
    <cellStyle name="1_Danh sach gui BC thuc hien KH2009_DK bo tri lai (chinh thuc)_Hoan chinh KH 2012 Von ho tro co MT_Bieu du thao QD von ho tro co MT 3 3" xfId="8973"/>
    <cellStyle name="1_Danh sach gui BC thuc hien KH2009_DK bo tri lai (chinh thuc)_Hoan chinh KH 2012 Von ho tro co MT_Bieu du thao QD von ho tro co MT 3 3 2" xfId="35012"/>
    <cellStyle name="1_Danh sach gui BC thuc hien KH2009_DK bo tri lai (chinh thuc)_Hoan chinh KH 2012 Von ho tro co MT_Bieu du thao QD von ho tro co MT 3 3 3" xfId="35013"/>
    <cellStyle name="1_Danh sach gui BC thuc hien KH2009_DK bo tri lai (chinh thuc)_Hoan chinh KH 2012 Von ho tro co MT_Bieu du thao QD von ho tro co MT 3 4" xfId="8974"/>
    <cellStyle name="1_Danh sach gui BC thuc hien KH2009_DK bo tri lai (chinh thuc)_Hoan chinh KH 2012 Von ho tro co MT_Bieu du thao QD von ho tro co MT 3 4 2" xfId="35014"/>
    <cellStyle name="1_Danh sach gui BC thuc hien KH2009_DK bo tri lai (chinh thuc)_Hoan chinh KH 2012 Von ho tro co MT_Bieu du thao QD von ho tro co MT 3 4 3" xfId="35015"/>
    <cellStyle name="1_Danh sach gui BC thuc hien KH2009_DK bo tri lai (chinh thuc)_Hoan chinh KH 2012 Von ho tro co MT_Bieu du thao QD von ho tro co MT 3 5" xfId="35016"/>
    <cellStyle name="1_Danh sach gui BC thuc hien KH2009_DK bo tri lai (chinh thuc)_Hoan chinh KH 2012 Von ho tro co MT_Bieu du thao QD von ho tro co MT 3 6" xfId="35017"/>
    <cellStyle name="1_Danh sach gui BC thuc hien KH2009_DK bo tri lai (chinh thuc)_Hoan chinh KH 2012 Von ho tro co MT_Bieu du thao QD von ho tro co MT 4" xfId="8975"/>
    <cellStyle name="1_Danh sach gui BC thuc hien KH2009_DK bo tri lai (chinh thuc)_Hoan chinh KH 2012 Von ho tro co MT_Bieu du thao QD von ho tro co MT 4 2" xfId="35018"/>
    <cellStyle name="1_Danh sach gui BC thuc hien KH2009_DK bo tri lai (chinh thuc)_Hoan chinh KH 2012 Von ho tro co MT_Bieu du thao QD von ho tro co MT 4 3" xfId="35019"/>
    <cellStyle name="1_Danh sach gui BC thuc hien KH2009_DK bo tri lai (chinh thuc)_Hoan chinh KH 2012 Von ho tro co MT_Bieu du thao QD von ho tro co MT 5" xfId="8976"/>
    <cellStyle name="1_Danh sach gui BC thuc hien KH2009_DK bo tri lai (chinh thuc)_Hoan chinh KH 2012 Von ho tro co MT_Bieu du thao QD von ho tro co MT 5 2" xfId="35020"/>
    <cellStyle name="1_Danh sach gui BC thuc hien KH2009_DK bo tri lai (chinh thuc)_Hoan chinh KH 2012 Von ho tro co MT_Bieu du thao QD von ho tro co MT 5 3" xfId="35021"/>
    <cellStyle name="1_Danh sach gui BC thuc hien KH2009_DK bo tri lai (chinh thuc)_Hoan chinh KH 2012 Von ho tro co MT_Bieu du thao QD von ho tro co MT 6" xfId="8977"/>
    <cellStyle name="1_Danh sach gui BC thuc hien KH2009_DK bo tri lai (chinh thuc)_Hoan chinh KH 2012 Von ho tro co MT_Bieu du thao QD von ho tro co MT 6 2" xfId="35022"/>
    <cellStyle name="1_Danh sach gui BC thuc hien KH2009_DK bo tri lai (chinh thuc)_Hoan chinh KH 2012 Von ho tro co MT_Bieu du thao QD von ho tro co MT 6 3" xfId="35023"/>
    <cellStyle name="1_Danh sach gui BC thuc hien KH2009_DK bo tri lai (chinh thuc)_Hoan chinh KH 2012 Von ho tro co MT_Bieu du thao QD von ho tro co MT 7" xfId="35024"/>
    <cellStyle name="1_Danh sach gui BC thuc hien KH2009_DK bo tri lai (chinh thuc)_Hoan chinh KH 2012 Von ho tro co MT_Bieu du thao QD von ho tro co MT 8" xfId="35025"/>
    <cellStyle name="1_Danh sach gui BC thuc hien KH2009_DK bo tri lai (chinh thuc)_Hoan chinh KH 2012 Von ho tro co MT_Ke hoach 2012 theo doi (giai ngan 30.6.12)" xfId="8978"/>
    <cellStyle name="1_Danh sach gui BC thuc hien KH2009_DK bo tri lai (chinh thuc)_Hoan chinh KH 2012 Von ho tro co MT_Ke hoach 2012 theo doi (giai ngan 30.6.12) 2" xfId="8979"/>
    <cellStyle name="1_Danh sach gui BC thuc hien KH2009_DK bo tri lai (chinh thuc)_Hoan chinh KH 2012 Von ho tro co MT_Ke hoach 2012 theo doi (giai ngan 30.6.12) 2 2" xfId="8980"/>
    <cellStyle name="1_Danh sach gui BC thuc hien KH2009_DK bo tri lai (chinh thuc)_Hoan chinh KH 2012 Von ho tro co MT_Ke hoach 2012 theo doi (giai ngan 30.6.12) 2 2 2" xfId="35026"/>
    <cellStyle name="1_Danh sach gui BC thuc hien KH2009_DK bo tri lai (chinh thuc)_Hoan chinh KH 2012 Von ho tro co MT_Ke hoach 2012 theo doi (giai ngan 30.6.12) 2 2 3" xfId="35027"/>
    <cellStyle name="1_Danh sach gui BC thuc hien KH2009_DK bo tri lai (chinh thuc)_Hoan chinh KH 2012 Von ho tro co MT_Ke hoach 2012 theo doi (giai ngan 30.6.12) 2 3" xfId="8981"/>
    <cellStyle name="1_Danh sach gui BC thuc hien KH2009_DK bo tri lai (chinh thuc)_Hoan chinh KH 2012 Von ho tro co MT_Ke hoach 2012 theo doi (giai ngan 30.6.12) 2 3 2" xfId="35028"/>
    <cellStyle name="1_Danh sach gui BC thuc hien KH2009_DK bo tri lai (chinh thuc)_Hoan chinh KH 2012 Von ho tro co MT_Ke hoach 2012 theo doi (giai ngan 30.6.12) 2 3 3" xfId="35029"/>
    <cellStyle name="1_Danh sach gui BC thuc hien KH2009_DK bo tri lai (chinh thuc)_Hoan chinh KH 2012 Von ho tro co MT_Ke hoach 2012 theo doi (giai ngan 30.6.12) 2 4" xfId="8982"/>
    <cellStyle name="1_Danh sach gui BC thuc hien KH2009_DK bo tri lai (chinh thuc)_Hoan chinh KH 2012 Von ho tro co MT_Ke hoach 2012 theo doi (giai ngan 30.6.12) 2 4 2" xfId="35030"/>
    <cellStyle name="1_Danh sach gui BC thuc hien KH2009_DK bo tri lai (chinh thuc)_Hoan chinh KH 2012 Von ho tro co MT_Ke hoach 2012 theo doi (giai ngan 30.6.12) 2 4 3" xfId="35031"/>
    <cellStyle name="1_Danh sach gui BC thuc hien KH2009_DK bo tri lai (chinh thuc)_Hoan chinh KH 2012 Von ho tro co MT_Ke hoach 2012 theo doi (giai ngan 30.6.12) 2 5" xfId="35032"/>
    <cellStyle name="1_Danh sach gui BC thuc hien KH2009_DK bo tri lai (chinh thuc)_Hoan chinh KH 2012 Von ho tro co MT_Ke hoach 2012 theo doi (giai ngan 30.6.12) 2 6" xfId="35033"/>
    <cellStyle name="1_Danh sach gui BC thuc hien KH2009_DK bo tri lai (chinh thuc)_Hoan chinh KH 2012 Von ho tro co MT_Ke hoach 2012 theo doi (giai ngan 30.6.12) 3" xfId="8983"/>
    <cellStyle name="1_Danh sach gui BC thuc hien KH2009_DK bo tri lai (chinh thuc)_Hoan chinh KH 2012 Von ho tro co MT_Ke hoach 2012 theo doi (giai ngan 30.6.12) 3 2" xfId="8984"/>
    <cellStyle name="1_Danh sach gui BC thuc hien KH2009_DK bo tri lai (chinh thuc)_Hoan chinh KH 2012 Von ho tro co MT_Ke hoach 2012 theo doi (giai ngan 30.6.12) 3 2 2" xfId="35034"/>
    <cellStyle name="1_Danh sach gui BC thuc hien KH2009_DK bo tri lai (chinh thuc)_Hoan chinh KH 2012 Von ho tro co MT_Ke hoach 2012 theo doi (giai ngan 30.6.12) 3 2 3" xfId="35035"/>
    <cellStyle name="1_Danh sach gui BC thuc hien KH2009_DK bo tri lai (chinh thuc)_Hoan chinh KH 2012 Von ho tro co MT_Ke hoach 2012 theo doi (giai ngan 30.6.12) 3 3" xfId="8985"/>
    <cellStyle name="1_Danh sach gui BC thuc hien KH2009_DK bo tri lai (chinh thuc)_Hoan chinh KH 2012 Von ho tro co MT_Ke hoach 2012 theo doi (giai ngan 30.6.12) 3 3 2" xfId="35036"/>
    <cellStyle name="1_Danh sach gui BC thuc hien KH2009_DK bo tri lai (chinh thuc)_Hoan chinh KH 2012 Von ho tro co MT_Ke hoach 2012 theo doi (giai ngan 30.6.12) 3 3 3" xfId="35037"/>
    <cellStyle name="1_Danh sach gui BC thuc hien KH2009_DK bo tri lai (chinh thuc)_Hoan chinh KH 2012 Von ho tro co MT_Ke hoach 2012 theo doi (giai ngan 30.6.12) 3 4" xfId="8986"/>
    <cellStyle name="1_Danh sach gui BC thuc hien KH2009_DK bo tri lai (chinh thuc)_Hoan chinh KH 2012 Von ho tro co MT_Ke hoach 2012 theo doi (giai ngan 30.6.12) 3 4 2" xfId="35038"/>
    <cellStyle name="1_Danh sach gui BC thuc hien KH2009_DK bo tri lai (chinh thuc)_Hoan chinh KH 2012 Von ho tro co MT_Ke hoach 2012 theo doi (giai ngan 30.6.12) 3 4 3" xfId="35039"/>
    <cellStyle name="1_Danh sach gui BC thuc hien KH2009_DK bo tri lai (chinh thuc)_Hoan chinh KH 2012 Von ho tro co MT_Ke hoach 2012 theo doi (giai ngan 30.6.12) 3 5" xfId="35040"/>
    <cellStyle name="1_Danh sach gui BC thuc hien KH2009_DK bo tri lai (chinh thuc)_Hoan chinh KH 2012 Von ho tro co MT_Ke hoach 2012 theo doi (giai ngan 30.6.12) 3 6" xfId="35041"/>
    <cellStyle name="1_Danh sach gui BC thuc hien KH2009_DK bo tri lai (chinh thuc)_Hoan chinh KH 2012 Von ho tro co MT_Ke hoach 2012 theo doi (giai ngan 30.6.12) 4" xfId="8987"/>
    <cellStyle name="1_Danh sach gui BC thuc hien KH2009_DK bo tri lai (chinh thuc)_Hoan chinh KH 2012 Von ho tro co MT_Ke hoach 2012 theo doi (giai ngan 30.6.12) 4 2" xfId="35042"/>
    <cellStyle name="1_Danh sach gui BC thuc hien KH2009_DK bo tri lai (chinh thuc)_Hoan chinh KH 2012 Von ho tro co MT_Ke hoach 2012 theo doi (giai ngan 30.6.12) 4 3" xfId="35043"/>
    <cellStyle name="1_Danh sach gui BC thuc hien KH2009_DK bo tri lai (chinh thuc)_Hoan chinh KH 2012 Von ho tro co MT_Ke hoach 2012 theo doi (giai ngan 30.6.12) 5" xfId="8988"/>
    <cellStyle name="1_Danh sach gui BC thuc hien KH2009_DK bo tri lai (chinh thuc)_Hoan chinh KH 2012 Von ho tro co MT_Ke hoach 2012 theo doi (giai ngan 30.6.12) 5 2" xfId="35044"/>
    <cellStyle name="1_Danh sach gui BC thuc hien KH2009_DK bo tri lai (chinh thuc)_Hoan chinh KH 2012 Von ho tro co MT_Ke hoach 2012 theo doi (giai ngan 30.6.12) 5 3" xfId="35045"/>
    <cellStyle name="1_Danh sach gui BC thuc hien KH2009_DK bo tri lai (chinh thuc)_Hoan chinh KH 2012 Von ho tro co MT_Ke hoach 2012 theo doi (giai ngan 30.6.12) 6" xfId="8989"/>
    <cellStyle name="1_Danh sach gui BC thuc hien KH2009_DK bo tri lai (chinh thuc)_Hoan chinh KH 2012 Von ho tro co MT_Ke hoach 2012 theo doi (giai ngan 30.6.12) 6 2" xfId="35046"/>
    <cellStyle name="1_Danh sach gui BC thuc hien KH2009_DK bo tri lai (chinh thuc)_Hoan chinh KH 2012 Von ho tro co MT_Ke hoach 2012 theo doi (giai ngan 30.6.12) 6 3" xfId="35047"/>
    <cellStyle name="1_Danh sach gui BC thuc hien KH2009_DK bo tri lai (chinh thuc)_Hoan chinh KH 2012 Von ho tro co MT_Ke hoach 2012 theo doi (giai ngan 30.6.12) 7" xfId="35048"/>
    <cellStyle name="1_Danh sach gui BC thuc hien KH2009_DK bo tri lai (chinh thuc)_Hoan chinh KH 2012 Von ho tro co MT_Ke hoach 2012 theo doi (giai ngan 30.6.12) 8" xfId="35049"/>
    <cellStyle name="1_Danh sach gui BC thuc hien KH2009_DK bo tri lai (chinh thuc)_Ke hoach 2012 (theo doi)" xfId="8990"/>
    <cellStyle name="1_Danh sach gui BC thuc hien KH2009_DK bo tri lai (chinh thuc)_Ke hoach 2012 (theo doi) 2" xfId="8991"/>
    <cellStyle name="1_Danh sach gui BC thuc hien KH2009_DK bo tri lai (chinh thuc)_Ke hoach 2012 (theo doi) 2 2" xfId="8992"/>
    <cellStyle name="1_Danh sach gui BC thuc hien KH2009_DK bo tri lai (chinh thuc)_Ke hoach 2012 (theo doi) 2 2 2" xfId="35050"/>
    <cellStyle name="1_Danh sach gui BC thuc hien KH2009_DK bo tri lai (chinh thuc)_Ke hoach 2012 (theo doi) 2 2 3" xfId="35051"/>
    <cellStyle name="1_Danh sach gui BC thuc hien KH2009_DK bo tri lai (chinh thuc)_Ke hoach 2012 (theo doi) 2 3" xfId="8993"/>
    <cellStyle name="1_Danh sach gui BC thuc hien KH2009_DK bo tri lai (chinh thuc)_Ke hoach 2012 (theo doi) 2 3 2" xfId="35052"/>
    <cellStyle name="1_Danh sach gui BC thuc hien KH2009_DK bo tri lai (chinh thuc)_Ke hoach 2012 (theo doi) 2 3 3" xfId="35053"/>
    <cellStyle name="1_Danh sach gui BC thuc hien KH2009_DK bo tri lai (chinh thuc)_Ke hoach 2012 (theo doi) 2 4" xfId="8994"/>
    <cellStyle name="1_Danh sach gui BC thuc hien KH2009_DK bo tri lai (chinh thuc)_Ke hoach 2012 (theo doi) 2 4 2" xfId="35054"/>
    <cellStyle name="1_Danh sach gui BC thuc hien KH2009_DK bo tri lai (chinh thuc)_Ke hoach 2012 (theo doi) 2 4 3" xfId="35055"/>
    <cellStyle name="1_Danh sach gui BC thuc hien KH2009_DK bo tri lai (chinh thuc)_Ke hoach 2012 (theo doi) 2 5" xfId="35056"/>
    <cellStyle name="1_Danh sach gui BC thuc hien KH2009_DK bo tri lai (chinh thuc)_Ke hoach 2012 (theo doi) 2 6" xfId="35057"/>
    <cellStyle name="1_Danh sach gui BC thuc hien KH2009_DK bo tri lai (chinh thuc)_Ke hoach 2012 (theo doi) 3" xfId="8995"/>
    <cellStyle name="1_Danh sach gui BC thuc hien KH2009_DK bo tri lai (chinh thuc)_Ke hoach 2012 (theo doi) 3 2" xfId="8996"/>
    <cellStyle name="1_Danh sach gui BC thuc hien KH2009_DK bo tri lai (chinh thuc)_Ke hoach 2012 (theo doi) 3 2 2" xfId="35058"/>
    <cellStyle name="1_Danh sach gui BC thuc hien KH2009_DK bo tri lai (chinh thuc)_Ke hoach 2012 (theo doi) 3 2 3" xfId="35059"/>
    <cellStyle name="1_Danh sach gui BC thuc hien KH2009_DK bo tri lai (chinh thuc)_Ke hoach 2012 (theo doi) 3 3" xfId="8997"/>
    <cellStyle name="1_Danh sach gui BC thuc hien KH2009_DK bo tri lai (chinh thuc)_Ke hoach 2012 (theo doi) 3 3 2" xfId="35060"/>
    <cellStyle name="1_Danh sach gui BC thuc hien KH2009_DK bo tri lai (chinh thuc)_Ke hoach 2012 (theo doi) 3 3 3" xfId="35061"/>
    <cellStyle name="1_Danh sach gui BC thuc hien KH2009_DK bo tri lai (chinh thuc)_Ke hoach 2012 (theo doi) 3 4" xfId="8998"/>
    <cellStyle name="1_Danh sach gui BC thuc hien KH2009_DK bo tri lai (chinh thuc)_Ke hoach 2012 (theo doi) 3 4 2" xfId="35062"/>
    <cellStyle name="1_Danh sach gui BC thuc hien KH2009_DK bo tri lai (chinh thuc)_Ke hoach 2012 (theo doi) 3 4 3" xfId="35063"/>
    <cellStyle name="1_Danh sach gui BC thuc hien KH2009_DK bo tri lai (chinh thuc)_Ke hoach 2012 (theo doi) 3 5" xfId="35064"/>
    <cellStyle name="1_Danh sach gui BC thuc hien KH2009_DK bo tri lai (chinh thuc)_Ke hoach 2012 (theo doi) 3 6" xfId="35065"/>
    <cellStyle name="1_Danh sach gui BC thuc hien KH2009_DK bo tri lai (chinh thuc)_Ke hoach 2012 (theo doi) 4" xfId="8999"/>
    <cellStyle name="1_Danh sach gui BC thuc hien KH2009_DK bo tri lai (chinh thuc)_Ke hoach 2012 (theo doi) 4 2" xfId="35066"/>
    <cellStyle name="1_Danh sach gui BC thuc hien KH2009_DK bo tri lai (chinh thuc)_Ke hoach 2012 (theo doi) 4 3" xfId="35067"/>
    <cellStyle name="1_Danh sach gui BC thuc hien KH2009_DK bo tri lai (chinh thuc)_Ke hoach 2012 (theo doi) 5" xfId="9000"/>
    <cellStyle name="1_Danh sach gui BC thuc hien KH2009_DK bo tri lai (chinh thuc)_Ke hoach 2012 (theo doi) 5 2" xfId="35068"/>
    <cellStyle name="1_Danh sach gui BC thuc hien KH2009_DK bo tri lai (chinh thuc)_Ke hoach 2012 (theo doi) 5 3" xfId="35069"/>
    <cellStyle name="1_Danh sach gui BC thuc hien KH2009_DK bo tri lai (chinh thuc)_Ke hoach 2012 (theo doi) 6" xfId="9001"/>
    <cellStyle name="1_Danh sach gui BC thuc hien KH2009_DK bo tri lai (chinh thuc)_Ke hoach 2012 (theo doi) 6 2" xfId="35070"/>
    <cellStyle name="1_Danh sach gui BC thuc hien KH2009_DK bo tri lai (chinh thuc)_Ke hoach 2012 (theo doi) 6 3" xfId="35071"/>
    <cellStyle name="1_Danh sach gui BC thuc hien KH2009_DK bo tri lai (chinh thuc)_Ke hoach 2012 (theo doi) 7" xfId="35072"/>
    <cellStyle name="1_Danh sach gui BC thuc hien KH2009_DK bo tri lai (chinh thuc)_Ke hoach 2012 (theo doi) 8" xfId="35073"/>
    <cellStyle name="1_Danh sach gui BC thuc hien KH2009_DK bo tri lai (chinh thuc)_Ke hoach 2012 theo doi (giai ngan 30.6.12)" xfId="9002"/>
    <cellStyle name="1_Danh sach gui BC thuc hien KH2009_DK bo tri lai (chinh thuc)_Ke hoach 2012 theo doi (giai ngan 30.6.12) 2" xfId="9003"/>
    <cellStyle name="1_Danh sach gui BC thuc hien KH2009_DK bo tri lai (chinh thuc)_Ke hoach 2012 theo doi (giai ngan 30.6.12) 2 2" xfId="9004"/>
    <cellStyle name="1_Danh sach gui BC thuc hien KH2009_DK bo tri lai (chinh thuc)_Ke hoach 2012 theo doi (giai ngan 30.6.12) 2 2 2" xfId="35074"/>
    <cellStyle name="1_Danh sach gui BC thuc hien KH2009_DK bo tri lai (chinh thuc)_Ke hoach 2012 theo doi (giai ngan 30.6.12) 2 2 3" xfId="35075"/>
    <cellStyle name="1_Danh sach gui BC thuc hien KH2009_DK bo tri lai (chinh thuc)_Ke hoach 2012 theo doi (giai ngan 30.6.12) 2 3" xfId="9005"/>
    <cellStyle name="1_Danh sach gui BC thuc hien KH2009_DK bo tri lai (chinh thuc)_Ke hoach 2012 theo doi (giai ngan 30.6.12) 2 3 2" xfId="35076"/>
    <cellStyle name="1_Danh sach gui BC thuc hien KH2009_DK bo tri lai (chinh thuc)_Ke hoach 2012 theo doi (giai ngan 30.6.12) 2 3 3" xfId="35077"/>
    <cellStyle name="1_Danh sach gui BC thuc hien KH2009_DK bo tri lai (chinh thuc)_Ke hoach 2012 theo doi (giai ngan 30.6.12) 2 4" xfId="9006"/>
    <cellStyle name="1_Danh sach gui BC thuc hien KH2009_DK bo tri lai (chinh thuc)_Ke hoach 2012 theo doi (giai ngan 30.6.12) 2 4 2" xfId="35078"/>
    <cellStyle name="1_Danh sach gui BC thuc hien KH2009_DK bo tri lai (chinh thuc)_Ke hoach 2012 theo doi (giai ngan 30.6.12) 2 4 3" xfId="35079"/>
    <cellStyle name="1_Danh sach gui BC thuc hien KH2009_DK bo tri lai (chinh thuc)_Ke hoach 2012 theo doi (giai ngan 30.6.12) 2 5" xfId="35080"/>
    <cellStyle name="1_Danh sach gui BC thuc hien KH2009_DK bo tri lai (chinh thuc)_Ke hoach 2012 theo doi (giai ngan 30.6.12) 2 6" xfId="35081"/>
    <cellStyle name="1_Danh sach gui BC thuc hien KH2009_DK bo tri lai (chinh thuc)_Ke hoach 2012 theo doi (giai ngan 30.6.12) 3" xfId="9007"/>
    <cellStyle name="1_Danh sach gui BC thuc hien KH2009_DK bo tri lai (chinh thuc)_Ke hoach 2012 theo doi (giai ngan 30.6.12) 3 2" xfId="9008"/>
    <cellStyle name="1_Danh sach gui BC thuc hien KH2009_DK bo tri lai (chinh thuc)_Ke hoach 2012 theo doi (giai ngan 30.6.12) 3 2 2" xfId="35082"/>
    <cellStyle name="1_Danh sach gui BC thuc hien KH2009_DK bo tri lai (chinh thuc)_Ke hoach 2012 theo doi (giai ngan 30.6.12) 3 2 3" xfId="35083"/>
    <cellStyle name="1_Danh sach gui BC thuc hien KH2009_DK bo tri lai (chinh thuc)_Ke hoach 2012 theo doi (giai ngan 30.6.12) 3 3" xfId="9009"/>
    <cellStyle name="1_Danh sach gui BC thuc hien KH2009_DK bo tri lai (chinh thuc)_Ke hoach 2012 theo doi (giai ngan 30.6.12) 3 3 2" xfId="35084"/>
    <cellStyle name="1_Danh sach gui BC thuc hien KH2009_DK bo tri lai (chinh thuc)_Ke hoach 2012 theo doi (giai ngan 30.6.12) 3 3 3" xfId="35085"/>
    <cellStyle name="1_Danh sach gui BC thuc hien KH2009_DK bo tri lai (chinh thuc)_Ke hoach 2012 theo doi (giai ngan 30.6.12) 3 4" xfId="9010"/>
    <cellStyle name="1_Danh sach gui BC thuc hien KH2009_DK bo tri lai (chinh thuc)_Ke hoach 2012 theo doi (giai ngan 30.6.12) 3 4 2" xfId="35086"/>
    <cellStyle name="1_Danh sach gui BC thuc hien KH2009_DK bo tri lai (chinh thuc)_Ke hoach 2012 theo doi (giai ngan 30.6.12) 3 4 3" xfId="35087"/>
    <cellStyle name="1_Danh sach gui BC thuc hien KH2009_DK bo tri lai (chinh thuc)_Ke hoach 2012 theo doi (giai ngan 30.6.12) 3 5" xfId="35088"/>
    <cellStyle name="1_Danh sach gui BC thuc hien KH2009_DK bo tri lai (chinh thuc)_Ke hoach 2012 theo doi (giai ngan 30.6.12) 3 6" xfId="35089"/>
    <cellStyle name="1_Danh sach gui BC thuc hien KH2009_DK bo tri lai (chinh thuc)_Ke hoach 2012 theo doi (giai ngan 30.6.12) 4" xfId="9011"/>
    <cellStyle name="1_Danh sach gui BC thuc hien KH2009_DK bo tri lai (chinh thuc)_Ke hoach 2012 theo doi (giai ngan 30.6.12) 4 2" xfId="35090"/>
    <cellStyle name="1_Danh sach gui BC thuc hien KH2009_DK bo tri lai (chinh thuc)_Ke hoach 2012 theo doi (giai ngan 30.6.12) 4 3" xfId="35091"/>
    <cellStyle name="1_Danh sach gui BC thuc hien KH2009_DK bo tri lai (chinh thuc)_Ke hoach 2012 theo doi (giai ngan 30.6.12) 5" xfId="9012"/>
    <cellStyle name="1_Danh sach gui BC thuc hien KH2009_DK bo tri lai (chinh thuc)_Ke hoach 2012 theo doi (giai ngan 30.6.12) 5 2" xfId="35092"/>
    <cellStyle name="1_Danh sach gui BC thuc hien KH2009_DK bo tri lai (chinh thuc)_Ke hoach 2012 theo doi (giai ngan 30.6.12) 5 3" xfId="35093"/>
    <cellStyle name="1_Danh sach gui BC thuc hien KH2009_DK bo tri lai (chinh thuc)_Ke hoach 2012 theo doi (giai ngan 30.6.12) 6" xfId="9013"/>
    <cellStyle name="1_Danh sach gui BC thuc hien KH2009_DK bo tri lai (chinh thuc)_Ke hoach 2012 theo doi (giai ngan 30.6.12) 6 2" xfId="35094"/>
    <cellStyle name="1_Danh sach gui BC thuc hien KH2009_DK bo tri lai (chinh thuc)_Ke hoach 2012 theo doi (giai ngan 30.6.12) 6 3" xfId="35095"/>
    <cellStyle name="1_Danh sach gui BC thuc hien KH2009_DK bo tri lai (chinh thuc)_Ke hoach 2012 theo doi (giai ngan 30.6.12) 7" xfId="35096"/>
    <cellStyle name="1_Danh sach gui BC thuc hien KH2009_DK bo tri lai (chinh thuc)_Ke hoach 2012 theo doi (giai ngan 30.6.12) 8" xfId="35097"/>
    <cellStyle name="1_Danh sach gui BC thuc hien KH2009_Ke hoach 2009 (theo doi) -1" xfId="9014"/>
    <cellStyle name="1_Danh sach gui BC thuc hien KH2009_Ke hoach 2009 (theo doi) -1 2" xfId="9015"/>
    <cellStyle name="1_Danh sach gui BC thuc hien KH2009_Ke hoach 2009 (theo doi) -1 2 2" xfId="9016"/>
    <cellStyle name="1_Danh sach gui BC thuc hien KH2009_Ke hoach 2009 (theo doi) -1 2 2 2" xfId="35098"/>
    <cellStyle name="1_Danh sach gui BC thuc hien KH2009_Ke hoach 2009 (theo doi) -1 2 2 3" xfId="35099"/>
    <cellStyle name="1_Danh sach gui BC thuc hien KH2009_Ke hoach 2009 (theo doi) -1 2 3" xfId="9017"/>
    <cellStyle name="1_Danh sach gui BC thuc hien KH2009_Ke hoach 2009 (theo doi) -1 2 3 2" xfId="35100"/>
    <cellStyle name="1_Danh sach gui BC thuc hien KH2009_Ke hoach 2009 (theo doi) -1 2 3 3" xfId="35101"/>
    <cellStyle name="1_Danh sach gui BC thuc hien KH2009_Ke hoach 2009 (theo doi) -1 2 4" xfId="9018"/>
    <cellStyle name="1_Danh sach gui BC thuc hien KH2009_Ke hoach 2009 (theo doi) -1 2 4 2" xfId="35102"/>
    <cellStyle name="1_Danh sach gui BC thuc hien KH2009_Ke hoach 2009 (theo doi) -1 2 4 3" xfId="35103"/>
    <cellStyle name="1_Danh sach gui BC thuc hien KH2009_Ke hoach 2009 (theo doi) -1 2 5" xfId="35104"/>
    <cellStyle name="1_Danh sach gui BC thuc hien KH2009_Ke hoach 2009 (theo doi) -1 2 6" xfId="35105"/>
    <cellStyle name="1_Danh sach gui BC thuc hien KH2009_Ke hoach 2009 (theo doi) -1 3" xfId="9019"/>
    <cellStyle name="1_Danh sach gui BC thuc hien KH2009_Ke hoach 2009 (theo doi) -1 3 2" xfId="35106"/>
    <cellStyle name="1_Danh sach gui BC thuc hien KH2009_Ke hoach 2009 (theo doi) -1 3 3" xfId="35107"/>
    <cellStyle name="1_Danh sach gui BC thuc hien KH2009_Ke hoach 2009 (theo doi) -1 4" xfId="9020"/>
    <cellStyle name="1_Danh sach gui BC thuc hien KH2009_Ke hoach 2009 (theo doi) -1 4 2" xfId="35108"/>
    <cellStyle name="1_Danh sach gui BC thuc hien KH2009_Ke hoach 2009 (theo doi) -1 4 3" xfId="35109"/>
    <cellStyle name="1_Danh sach gui BC thuc hien KH2009_Ke hoach 2009 (theo doi) -1 5" xfId="9021"/>
    <cellStyle name="1_Danh sach gui BC thuc hien KH2009_Ke hoach 2009 (theo doi) -1 5 2" xfId="35110"/>
    <cellStyle name="1_Danh sach gui BC thuc hien KH2009_Ke hoach 2009 (theo doi) -1 5 3" xfId="35111"/>
    <cellStyle name="1_Danh sach gui BC thuc hien KH2009_Ke hoach 2009 (theo doi) -1 6" xfId="35112"/>
    <cellStyle name="1_Danh sach gui BC thuc hien KH2009_Ke hoach 2009 (theo doi) -1 7" xfId="35113"/>
    <cellStyle name="1_Danh sach gui BC thuc hien KH2009_Ke hoach 2009 (theo doi) -1_Bao cao tinh hinh thuc hien KH 2009 den 31-01-10" xfId="9022"/>
    <cellStyle name="1_Danh sach gui BC thuc hien KH2009_Ke hoach 2009 (theo doi) -1_Bao cao tinh hinh thuc hien KH 2009 den 31-01-10 2" xfId="9023"/>
    <cellStyle name="1_Danh sach gui BC thuc hien KH2009_Ke hoach 2009 (theo doi) -1_Bao cao tinh hinh thuc hien KH 2009 den 31-01-10 2 2" xfId="9024"/>
    <cellStyle name="1_Danh sach gui BC thuc hien KH2009_Ke hoach 2009 (theo doi) -1_Bao cao tinh hinh thuc hien KH 2009 den 31-01-10 2 2 2" xfId="9025"/>
    <cellStyle name="1_Danh sach gui BC thuc hien KH2009_Ke hoach 2009 (theo doi) -1_Bao cao tinh hinh thuc hien KH 2009 den 31-01-10 2 2 2 2" xfId="35114"/>
    <cellStyle name="1_Danh sach gui BC thuc hien KH2009_Ke hoach 2009 (theo doi) -1_Bao cao tinh hinh thuc hien KH 2009 den 31-01-10 2 2 2 3" xfId="35115"/>
    <cellStyle name="1_Danh sach gui BC thuc hien KH2009_Ke hoach 2009 (theo doi) -1_Bao cao tinh hinh thuc hien KH 2009 den 31-01-10 2 2 3" xfId="9026"/>
    <cellStyle name="1_Danh sach gui BC thuc hien KH2009_Ke hoach 2009 (theo doi) -1_Bao cao tinh hinh thuc hien KH 2009 den 31-01-10 2 2 3 2" xfId="35116"/>
    <cellStyle name="1_Danh sach gui BC thuc hien KH2009_Ke hoach 2009 (theo doi) -1_Bao cao tinh hinh thuc hien KH 2009 den 31-01-10 2 2 3 3" xfId="35117"/>
    <cellStyle name="1_Danh sach gui BC thuc hien KH2009_Ke hoach 2009 (theo doi) -1_Bao cao tinh hinh thuc hien KH 2009 den 31-01-10 2 2 4" xfId="9027"/>
    <cellStyle name="1_Danh sach gui BC thuc hien KH2009_Ke hoach 2009 (theo doi) -1_Bao cao tinh hinh thuc hien KH 2009 den 31-01-10 2 2 4 2" xfId="35118"/>
    <cellStyle name="1_Danh sach gui BC thuc hien KH2009_Ke hoach 2009 (theo doi) -1_Bao cao tinh hinh thuc hien KH 2009 den 31-01-10 2 2 4 3" xfId="35119"/>
    <cellStyle name="1_Danh sach gui BC thuc hien KH2009_Ke hoach 2009 (theo doi) -1_Bao cao tinh hinh thuc hien KH 2009 den 31-01-10 2 2 5" xfId="35120"/>
    <cellStyle name="1_Danh sach gui BC thuc hien KH2009_Ke hoach 2009 (theo doi) -1_Bao cao tinh hinh thuc hien KH 2009 den 31-01-10 2 2 6" xfId="35121"/>
    <cellStyle name="1_Danh sach gui BC thuc hien KH2009_Ke hoach 2009 (theo doi) -1_Bao cao tinh hinh thuc hien KH 2009 den 31-01-10 2 3" xfId="9028"/>
    <cellStyle name="1_Danh sach gui BC thuc hien KH2009_Ke hoach 2009 (theo doi) -1_Bao cao tinh hinh thuc hien KH 2009 den 31-01-10 2 3 2" xfId="35122"/>
    <cellStyle name="1_Danh sach gui BC thuc hien KH2009_Ke hoach 2009 (theo doi) -1_Bao cao tinh hinh thuc hien KH 2009 den 31-01-10 2 3 3" xfId="35123"/>
    <cellStyle name="1_Danh sach gui BC thuc hien KH2009_Ke hoach 2009 (theo doi) -1_Bao cao tinh hinh thuc hien KH 2009 den 31-01-10 2 4" xfId="9029"/>
    <cellStyle name="1_Danh sach gui BC thuc hien KH2009_Ke hoach 2009 (theo doi) -1_Bao cao tinh hinh thuc hien KH 2009 den 31-01-10 2 4 2" xfId="35124"/>
    <cellStyle name="1_Danh sach gui BC thuc hien KH2009_Ke hoach 2009 (theo doi) -1_Bao cao tinh hinh thuc hien KH 2009 den 31-01-10 2 4 3" xfId="35125"/>
    <cellStyle name="1_Danh sach gui BC thuc hien KH2009_Ke hoach 2009 (theo doi) -1_Bao cao tinh hinh thuc hien KH 2009 den 31-01-10 2 5" xfId="9030"/>
    <cellStyle name="1_Danh sach gui BC thuc hien KH2009_Ke hoach 2009 (theo doi) -1_Bao cao tinh hinh thuc hien KH 2009 den 31-01-10 2 5 2" xfId="35126"/>
    <cellStyle name="1_Danh sach gui BC thuc hien KH2009_Ke hoach 2009 (theo doi) -1_Bao cao tinh hinh thuc hien KH 2009 den 31-01-10 2 5 3" xfId="35127"/>
    <cellStyle name="1_Danh sach gui BC thuc hien KH2009_Ke hoach 2009 (theo doi) -1_Bao cao tinh hinh thuc hien KH 2009 den 31-01-10 2 6" xfId="35128"/>
    <cellStyle name="1_Danh sach gui BC thuc hien KH2009_Ke hoach 2009 (theo doi) -1_Bao cao tinh hinh thuc hien KH 2009 den 31-01-10 2 7" xfId="35129"/>
    <cellStyle name="1_Danh sach gui BC thuc hien KH2009_Ke hoach 2009 (theo doi) -1_Bao cao tinh hinh thuc hien KH 2009 den 31-01-10 3" xfId="9031"/>
    <cellStyle name="1_Danh sach gui BC thuc hien KH2009_Ke hoach 2009 (theo doi) -1_Bao cao tinh hinh thuc hien KH 2009 den 31-01-10 3 2" xfId="9032"/>
    <cellStyle name="1_Danh sach gui BC thuc hien KH2009_Ke hoach 2009 (theo doi) -1_Bao cao tinh hinh thuc hien KH 2009 den 31-01-10 3 2 2" xfId="35130"/>
    <cellStyle name="1_Danh sach gui BC thuc hien KH2009_Ke hoach 2009 (theo doi) -1_Bao cao tinh hinh thuc hien KH 2009 den 31-01-10 3 2 3" xfId="35131"/>
    <cellStyle name="1_Danh sach gui BC thuc hien KH2009_Ke hoach 2009 (theo doi) -1_Bao cao tinh hinh thuc hien KH 2009 den 31-01-10 3 3" xfId="9033"/>
    <cellStyle name="1_Danh sach gui BC thuc hien KH2009_Ke hoach 2009 (theo doi) -1_Bao cao tinh hinh thuc hien KH 2009 den 31-01-10 3 3 2" xfId="35132"/>
    <cellStyle name="1_Danh sach gui BC thuc hien KH2009_Ke hoach 2009 (theo doi) -1_Bao cao tinh hinh thuc hien KH 2009 den 31-01-10 3 3 3" xfId="35133"/>
    <cellStyle name="1_Danh sach gui BC thuc hien KH2009_Ke hoach 2009 (theo doi) -1_Bao cao tinh hinh thuc hien KH 2009 den 31-01-10 3 4" xfId="9034"/>
    <cellStyle name="1_Danh sach gui BC thuc hien KH2009_Ke hoach 2009 (theo doi) -1_Bao cao tinh hinh thuc hien KH 2009 den 31-01-10 3 4 2" xfId="35134"/>
    <cellStyle name="1_Danh sach gui BC thuc hien KH2009_Ke hoach 2009 (theo doi) -1_Bao cao tinh hinh thuc hien KH 2009 den 31-01-10 3 4 3" xfId="35135"/>
    <cellStyle name="1_Danh sach gui BC thuc hien KH2009_Ke hoach 2009 (theo doi) -1_Bao cao tinh hinh thuc hien KH 2009 den 31-01-10 3 5" xfId="35136"/>
    <cellStyle name="1_Danh sach gui BC thuc hien KH2009_Ke hoach 2009 (theo doi) -1_Bao cao tinh hinh thuc hien KH 2009 den 31-01-10 3 6" xfId="35137"/>
    <cellStyle name="1_Danh sach gui BC thuc hien KH2009_Ke hoach 2009 (theo doi) -1_Bao cao tinh hinh thuc hien KH 2009 den 31-01-10 4" xfId="9035"/>
    <cellStyle name="1_Danh sach gui BC thuc hien KH2009_Ke hoach 2009 (theo doi) -1_Bao cao tinh hinh thuc hien KH 2009 den 31-01-10 4 2" xfId="35138"/>
    <cellStyle name="1_Danh sach gui BC thuc hien KH2009_Ke hoach 2009 (theo doi) -1_Bao cao tinh hinh thuc hien KH 2009 den 31-01-10 4 3" xfId="35139"/>
    <cellStyle name="1_Danh sach gui BC thuc hien KH2009_Ke hoach 2009 (theo doi) -1_Bao cao tinh hinh thuc hien KH 2009 den 31-01-10 5" xfId="9036"/>
    <cellStyle name="1_Danh sach gui BC thuc hien KH2009_Ke hoach 2009 (theo doi) -1_Bao cao tinh hinh thuc hien KH 2009 den 31-01-10 5 2" xfId="35140"/>
    <cellStyle name="1_Danh sach gui BC thuc hien KH2009_Ke hoach 2009 (theo doi) -1_Bao cao tinh hinh thuc hien KH 2009 den 31-01-10 5 3" xfId="35141"/>
    <cellStyle name="1_Danh sach gui BC thuc hien KH2009_Ke hoach 2009 (theo doi) -1_Bao cao tinh hinh thuc hien KH 2009 den 31-01-10 6" xfId="9037"/>
    <cellStyle name="1_Danh sach gui BC thuc hien KH2009_Ke hoach 2009 (theo doi) -1_Bao cao tinh hinh thuc hien KH 2009 den 31-01-10 6 2" xfId="35142"/>
    <cellStyle name="1_Danh sach gui BC thuc hien KH2009_Ke hoach 2009 (theo doi) -1_Bao cao tinh hinh thuc hien KH 2009 den 31-01-10 6 3" xfId="35143"/>
    <cellStyle name="1_Danh sach gui BC thuc hien KH2009_Ke hoach 2009 (theo doi) -1_Bao cao tinh hinh thuc hien KH 2009 den 31-01-10 7" xfId="35144"/>
    <cellStyle name="1_Danh sach gui BC thuc hien KH2009_Ke hoach 2009 (theo doi) -1_Bao cao tinh hinh thuc hien KH 2009 den 31-01-10_BC von DTPT 6 thang 2012" xfId="9038"/>
    <cellStyle name="1_Danh sach gui BC thuc hien KH2009_Ke hoach 2009 (theo doi) -1_Bao cao tinh hinh thuc hien KH 2009 den 31-01-10_BC von DTPT 6 thang 2012 2" xfId="9039"/>
    <cellStyle name="1_Danh sach gui BC thuc hien KH2009_Ke hoach 2009 (theo doi) -1_Bao cao tinh hinh thuc hien KH 2009 den 31-01-10_BC von DTPT 6 thang 2012 2 2" xfId="9040"/>
    <cellStyle name="1_Danh sach gui BC thuc hien KH2009_Ke hoach 2009 (theo doi) -1_Bao cao tinh hinh thuc hien KH 2009 den 31-01-10_BC von DTPT 6 thang 2012 2 2 2" xfId="9041"/>
    <cellStyle name="1_Danh sach gui BC thuc hien KH2009_Ke hoach 2009 (theo doi) -1_Bao cao tinh hinh thuc hien KH 2009 den 31-01-10_BC von DTPT 6 thang 2012 2 2 2 2" xfId="35145"/>
    <cellStyle name="1_Danh sach gui BC thuc hien KH2009_Ke hoach 2009 (theo doi) -1_Bao cao tinh hinh thuc hien KH 2009 den 31-01-10_BC von DTPT 6 thang 2012 2 2 2 3" xfId="35146"/>
    <cellStyle name="1_Danh sach gui BC thuc hien KH2009_Ke hoach 2009 (theo doi) -1_Bao cao tinh hinh thuc hien KH 2009 den 31-01-10_BC von DTPT 6 thang 2012 2 2 3" xfId="9042"/>
    <cellStyle name="1_Danh sach gui BC thuc hien KH2009_Ke hoach 2009 (theo doi) -1_Bao cao tinh hinh thuc hien KH 2009 den 31-01-10_BC von DTPT 6 thang 2012 2 2 3 2" xfId="35147"/>
    <cellStyle name="1_Danh sach gui BC thuc hien KH2009_Ke hoach 2009 (theo doi) -1_Bao cao tinh hinh thuc hien KH 2009 den 31-01-10_BC von DTPT 6 thang 2012 2 2 3 3" xfId="35148"/>
    <cellStyle name="1_Danh sach gui BC thuc hien KH2009_Ke hoach 2009 (theo doi) -1_Bao cao tinh hinh thuc hien KH 2009 den 31-01-10_BC von DTPT 6 thang 2012 2 2 4" xfId="9043"/>
    <cellStyle name="1_Danh sach gui BC thuc hien KH2009_Ke hoach 2009 (theo doi) -1_Bao cao tinh hinh thuc hien KH 2009 den 31-01-10_BC von DTPT 6 thang 2012 2 2 4 2" xfId="35149"/>
    <cellStyle name="1_Danh sach gui BC thuc hien KH2009_Ke hoach 2009 (theo doi) -1_Bao cao tinh hinh thuc hien KH 2009 den 31-01-10_BC von DTPT 6 thang 2012 2 2 4 3" xfId="35150"/>
    <cellStyle name="1_Danh sach gui BC thuc hien KH2009_Ke hoach 2009 (theo doi) -1_Bao cao tinh hinh thuc hien KH 2009 den 31-01-10_BC von DTPT 6 thang 2012 2 2 5" xfId="35151"/>
    <cellStyle name="1_Danh sach gui BC thuc hien KH2009_Ke hoach 2009 (theo doi) -1_Bao cao tinh hinh thuc hien KH 2009 den 31-01-10_BC von DTPT 6 thang 2012 2 2 6" xfId="35152"/>
    <cellStyle name="1_Danh sach gui BC thuc hien KH2009_Ke hoach 2009 (theo doi) -1_Bao cao tinh hinh thuc hien KH 2009 den 31-01-10_BC von DTPT 6 thang 2012 2 3" xfId="9044"/>
    <cellStyle name="1_Danh sach gui BC thuc hien KH2009_Ke hoach 2009 (theo doi) -1_Bao cao tinh hinh thuc hien KH 2009 den 31-01-10_BC von DTPT 6 thang 2012 2 3 2" xfId="35153"/>
    <cellStyle name="1_Danh sach gui BC thuc hien KH2009_Ke hoach 2009 (theo doi) -1_Bao cao tinh hinh thuc hien KH 2009 den 31-01-10_BC von DTPT 6 thang 2012 2 3 3" xfId="35154"/>
    <cellStyle name="1_Danh sach gui BC thuc hien KH2009_Ke hoach 2009 (theo doi) -1_Bao cao tinh hinh thuc hien KH 2009 den 31-01-10_BC von DTPT 6 thang 2012 2 4" xfId="9045"/>
    <cellStyle name="1_Danh sach gui BC thuc hien KH2009_Ke hoach 2009 (theo doi) -1_Bao cao tinh hinh thuc hien KH 2009 den 31-01-10_BC von DTPT 6 thang 2012 2 4 2" xfId="35155"/>
    <cellStyle name="1_Danh sach gui BC thuc hien KH2009_Ke hoach 2009 (theo doi) -1_Bao cao tinh hinh thuc hien KH 2009 den 31-01-10_BC von DTPT 6 thang 2012 2 4 3" xfId="35156"/>
    <cellStyle name="1_Danh sach gui BC thuc hien KH2009_Ke hoach 2009 (theo doi) -1_Bao cao tinh hinh thuc hien KH 2009 den 31-01-10_BC von DTPT 6 thang 2012 2 5" xfId="9046"/>
    <cellStyle name="1_Danh sach gui BC thuc hien KH2009_Ke hoach 2009 (theo doi) -1_Bao cao tinh hinh thuc hien KH 2009 den 31-01-10_BC von DTPT 6 thang 2012 2 5 2" xfId="35157"/>
    <cellStyle name="1_Danh sach gui BC thuc hien KH2009_Ke hoach 2009 (theo doi) -1_Bao cao tinh hinh thuc hien KH 2009 den 31-01-10_BC von DTPT 6 thang 2012 2 5 3" xfId="35158"/>
    <cellStyle name="1_Danh sach gui BC thuc hien KH2009_Ke hoach 2009 (theo doi) -1_Bao cao tinh hinh thuc hien KH 2009 den 31-01-10_BC von DTPT 6 thang 2012 2 6" xfId="35159"/>
    <cellStyle name="1_Danh sach gui BC thuc hien KH2009_Ke hoach 2009 (theo doi) -1_Bao cao tinh hinh thuc hien KH 2009 den 31-01-10_BC von DTPT 6 thang 2012 2 7" xfId="35160"/>
    <cellStyle name="1_Danh sach gui BC thuc hien KH2009_Ke hoach 2009 (theo doi) -1_Bao cao tinh hinh thuc hien KH 2009 den 31-01-10_BC von DTPT 6 thang 2012 3" xfId="9047"/>
    <cellStyle name="1_Danh sach gui BC thuc hien KH2009_Ke hoach 2009 (theo doi) -1_Bao cao tinh hinh thuc hien KH 2009 den 31-01-10_BC von DTPT 6 thang 2012 3 2" xfId="9048"/>
    <cellStyle name="1_Danh sach gui BC thuc hien KH2009_Ke hoach 2009 (theo doi) -1_Bao cao tinh hinh thuc hien KH 2009 den 31-01-10_BC von DTPT 6 thang 2012 3 2 2" xfId="35161"/>
    <cellStyle name="1_Danh sach gui BC thuc hien KH2009_Ke hoach 2009 (theo doi) -1_Bao cao tinh hinh thuc hien KH 2009 den 31-01-10_BC von DTPT 6 thang 2012 3 2 3" xfId="35162"/>
    <cellStyle name="1_Danh sach gui BC thuc hien KH2009_Ke hoach 2009 (theo doi) -1_Bao cao tinh hinh thuc hien KH 2009 den 31-01-10_BC von DTPT 6 thang 2012 3 3" xfId="9049"/>
    <cellStyle name="1_Danh sach gui BC thuc hien KH2009_Ke hoach 2009 (theo doi) -1_Bao cao tinh hinh thuc hien KH 2009 den 31-01-10_BC von DTPT 6 thang 2012 3 3 2" xfId="35163"/>
    <cellStyle name="1_Danh sach gui BC thuc hien KH2009_Ke hoach 2009 (theo doi) -1_Bao cao tinh hinh thuc hien KH 2009 den 31-01-10_BC von DTPT 6 thang 2012 3 3 3" xfId="35164"/>
    <cellStyle name="1_Danh sach gui BC thuc hien KH2009_Ke hoach 2009 (theo doi) -1_Bao cao tinh hinh thuc hien KH 2009 den 31-01-10_BC von DTPT 6 thang 2012 3 4" xfId="9050"/>
    <cellStyle name="1_Danh sach gui BC thuc hien KH2009_Ke hoach 2009 (theo doi) -1_Bao cao tinh hinh thuc hien KH 2009 den 31-01-10_BC von DTPT 6 thang 2012 3 4 2" xfId="35165"/>
    <cellStyle name="1_Danh sach gui BC thuc hien KH2009_Ke hoach 2009 (theo doi) -1_Bao cao tinh hinh thuc hien KH 2009 den 31-01-10_BC von DTPT 6 thang 2012 3 4 3" xfId="35166"/>
    <cellStyle name="1_Danh sach gui BC thuc hien KH2009_Ke hoach 2009 (theo doi) -1_Bao cao tinh hinh thuc hien KH 2009 den 31-01-10_BC von DTPT 6 thang 2012 3 5" xfId="35167"/>
    <cellStyle name="1_Danh sach gui BC thuc hien KH2009_Ke hoach 2009 (theo doi) -1_Bao cao tinh hinh thuc hien KH 2009 den 31-01-10_BC von DTPT 6 thang 2012 3 6" xfId="35168"/>
    <cellStyle name="1_Danh sach gui BC thuc hien KH2009_Ke hoach 2009 (theo doi) -1_Bao cao tinh hinh thuc hien KH 2009 den 31-01-10_BC von DTPT 6 thang 2012 4" xfId="9051"/>
    <cellStyle name="1_Danh sach gui BC thuc hien KH2009_Ke hoach 2009 (theo doi) -1_Bao cao tinh hinh thuc hien KH 2009 den 31-01-10_BC von DTPT 6 thang 2012 4 2" xfId="35169"/>
    <cellStyle name="1_Danh sach gui BC thuc hien KH2009_Ke hoach 2009 (theo doi) -1_Bao cao tinh hinh thuc hien KH 2009 den 31-01-10_BC von DTPT 6 thang 2012 4 3" xfId="35170"/>
    <cellStyle name="1_Danh sach gui BC thuc hien KH2009_Ke hoach 2009 (theo doi) -1_Bao cao tinh hinh thuc hien KH 2009 den 31-01-10_BC von DTPT 6 thang 2012 5" xfId="9052"/>
    <cellStyle name="1_Danh sach gui BC thuc hien KH2009_Ke hoach 2009 (theo doi) -1_Bao cao tinh hinh thuc hien KH 2009 den 31-01-10_BC von DTPT 6 thang 2012 5 2" xfId="35171"/>
    <cellStyle name="1_Danh sach gui BC thuc hien KH2009_Ke hoach 2009 (theo doi) -1_Bao cao tinh hinh thuc hien KH 2009 den 31-01-10_BC von DTPT 6 thang 2012 5 3" xfId="35172"/>
    <cellStyle name="1_Danh sach gui BC thuc hien KH2009_Ke hoach 2009 (theo doi) -1_Bao cao tinh hinh thuc hien KH 2009 den 31-01-10_BC von DTPT 6 thang 2012 6" xfId="9053"/>
    <cellStyle name="1_Danh sach gui BC thuc hien KH2009_Ke hoach 2009 (theo doi) -1_Bao cao tinh hinh thuc hien KH 2009 den 31-01-10_BC von DTPT 6 thang 2012 6 2" xfId="35173"/>
    <cellStyle name="1_Danh sach gui BC thuc hien KH2009_Ke hoach 2009 (theo doi) -1_Bao cao tinh hinh thuc hien KH 2009 den 31-01-10_BC von DTPT 6 thang 2012 6 3" xfId="35174"/>
    <cellStyle name="1_Danh sach gui BC thuc hien KH2009_Ke hoach 2009 (theo doi) -1_Bao cao tinh hinh thuc hien KH 2009 den 31-01-10_BC von DTPT 6 thang 2012 7" xfId="35175"/>
    <cellStyle name="1_Danh sach gui BC thuc hien KH2009_Ke hoach 2009 (theo doi) -1_Bao cao tinh hinh thuc hien KH 2009 den 31-01-10_Bieu du thao QD von ho tro co MT" xfId="9054"/>
    <cellStyle name="1_Danh sach gui BC thuc hien KH2009_Ke hoach 2009 (theo doi) -1_Bao cao tinh hinh thuc hien KH 2009 den 31-01-10_Bieu du thao QD von ho tro co MT 2" xfId="9055"/>
    <cellStyle name="1_Danh sach gui BC thuc hien KH2009_Ke hoach 2009 (theo doi) -1_Bao cao tinh hinh thuc hien KH 2009 den 31-01-10_Bieu du thao QD von ho tro co MT 2 2" xfId="9056"/>
    <cellStyle name="1_Danh sach gui BC thuc hien KH2009_Ke hoach 2009 (theo doi) -1_Bao cao tinh hinh thuc hien KH 2009 den 31-01-10_Bieu du thao QD von ho tro co MT 2 2 2" xfId="9057"/>
    <cellStyle name="1_Danh sach gui BC thuc hien KH2009_Ke hoach 2009 (theo doi) -1_Bao cao tinh hinh thuc hien KH 2009 den 31-01-10_Bieu du thao QD von ho tro co MT 2 2 2 2" xfId="35176"/>
    <cellStyle name="1_Danh sach gui BC thuc hien KH2009_Ke hoach 2009 (theo doi) -1_Bao cao tinh hinh thuc hien KH 2009 den 31-01-10_Bieu du thao QD von ho tro co MT 2 2 2 3" xfId="35177"/>
    <cellStyle name="1_Danh sach gui BC thuc hien KH2009_Ke hoach 2009 (theo doi) -1_Bao cao tinh hinh thuc hien KH 2009 den 31-01-10_Bieu du thao QD von ho tro co MT 2 2 3" xfId="9058"/>
    <cellStyle name="1_Danh sach gui BC thuc hien KH2009_Ke hoach 2009 (theo doi) -1_Bao cao tinh hinh thuc hien KH 2009 den 31-01-10_Bieu du thao QD von ho tro co MT 2 2 3 2" xfId="35178"/>
    <cellStyle name="1_Danh sach gui BC thuc hien KH2009_Ke hoach 2009 (theo doi) -1_Bao cao tinh hinh thuc hien KH 2009 den 31-01-10_Bieu du thao QD von ho tro co MT 2 2 3 3" xfId="35179"/>
    <cellStyle name="1_Danh sach gui BC thuc hien KH2009_Ke hoach 2009 (theo doi) -1_Bao cao tinh hinh thuc hien KH 2009 den 31-01-10_Bieu du thao QD von ho tro co MT 2 2 4" xfId="9059"/>
    <cellStyle name="1_Danh sach gui BC thuc hien KH2009_Ke hoach 2009 (theo doi) -1_Bao cao tinh hinh thuc hien KH 2009 den 31-01-10_Bieu du thao QD von ho tro co MT 2 2 4 2" xfId="35180"/>
    <cellStyle name="1_Danh sach gui BC thuc hien KH2009_Ke hoach 2009 (theo doi) -1_Bao cao tinh hinh thuc hien KH 2009 den 31-01-10_Bieu du thao QD von ho tro co MT 2 2 4 3" xfId="35181"/>
    <cellStyle name="1_Danh sach gui BC thuc hien KH2009_Ke hoach 2009 (theo doi) -1_Bao cao tinh hinh thuc hien KH 2009 den 31-01-10_Bieu du thao QD von ho tro co MT 2 2 5" xfId="35182"/>
    <cellStyle name="1_Danh sach gui BC thuc hien KH2009_Ke hoach 2009 (theo doi) -1_Bao cao tinh hinh thuc hien KH 2009 den 31-01-10_Bieu du thao QD von ho tro co MT 2 2 6" xfId="35183"/>
    <cellStyle name="1_Danh sach gui BC thuc hien KH2009_Ke hoach 2009 (theo doi) -1_Bao cao tinh hinh thuc hien KH 2009 den 31-01-10_Bieu du thao QD von ho tro co MT 2 3" xfId="9060"/>
    <cellStyle name="1_Danh sach gui BC thuc hien KH2009_Ke hoach 2009 (theo doi) -1_Bao cao tinh hinh thuc hien KH 2009 den 31-01-10_Bieu du thao QD von ho tro co MT 2 3 2" xfId="35184"/>
    <cellStyle name="1_Danh sach gui BC thuc hien KH2009_Ke hoach 2009 (theo doi) -1_Bao cao tinh hinh thuc hien KH 2009 den 31-01-10_Bieu du thao QD von ho tro co MT 2 3 3" xfId="35185"/>
    <cellStyle name="1_Danh sach gui BC thuc hien KH2009_Ke hoach 2009 (theo doi) -1_Bao cao tinh hinh thuc hien KH 2009 den 31-01-10_Bieu du thao QD von ho tro co MT 2 4" xfId="9061"/>
    <cellStyle name="1_Danh sach gui BC thuc hien KH2009_Ke hoach 2009 (theo doi) -1_Bao cao tinh hinh thuc hien KH 2009 den 31-01-10_Bieu du thao QD von ho tro co MT 2 4 2" xfId="35186"/>
    <cellStyle name="1_Danh sach gui BC thuc hien KH2009_Ke hoach 2009 (theo doi) -1_Bao cao tinh hinh thuc hien KH 2009 den 31-01-10_Bieu du thao QD von ho tro co MT 2 4 3" xfId="35187"/>
    <cellStyle name="1_Danh sach gui BC thuc hien KH2009_Ke hoach 2009 (theo doi) -1_Bao cao tinh hinh thuc hien KH 2009 den 31-01-10_Bieu du thao QD von ho tro co MT 2 5" xfId="9062"/>
    <cellStyle name="1_Danh sach gui BC thuc hien KH2009_Ke hoach 2009 (theo doi) -1_Bao cao tinh hinh thuc hien KH 2009 den 31-01-10_Bieu du thao QD von ho tro co MT 2 5 2" xfId="35188"/>
    <cellStyle name="1_Danh sach gui BC thuc hien KH2009_Ke hoach 2009 (theo doi) -1_Bao cao tinh hinh thuc hien KH 2009 den 31-01-10_Bieu du thao QD von ho tro co MT 2 5 3" xfId="35189"/>
    <cellStyle name="1_Danh sach gui BC thuc hien KH2009_Ke hoach 2009 (theo doi) -1_Bao cao tinh hinh thuc hien KH 2009 den 31-01-10_Bieu du thao QD von ho tro co MT 2 6" xfId="35190"/>
    <cellStyle name="1_Danh sach gui BC thuc hien KH2009_Ke hoach 2009 (theo doi) -1_Bao cao tinh hinh thuc hien KH 2009 den 31-01-10_Bieu du thao QD von ho tro co MT 2 7" xfId="35191"/>
    <cellStyle name="1_Danh sach gui BC thuc hien KH2009_Ke hoach 2009 (theo doi) -1_Bao cao tinh hinh thuc hien KH 2009 den 31-01-10_Bieu du thao QD von ho tro co MT 3" xfId="9063"/>
    <cellStyle name="1_Danh sach gui BC thuc hien KH2009_Ke hoach 2009 (theo doi) -1_Bao cao tinh hinh thuc hien KH 2009 den 31-01-10_Bieu du thao QD von ho tro co MT 3 2" xfId="9064"/>
    <cellStyle name="1_Danh sach gui BC thuc hien KH2009_Ke hoach 2009 (theo doi) -1_Bao cao tinh hinh thuc hien KH 2009 den 31-01-10_Bieu du thao QD von ho tro co MT 3 2 2" xfId="35192"/>
    <cellStyle name="1_Danh sach gui BC thuc hien KH2009_Ke hoach 2009 (theo doi) -1_Bao cao tinh hinh thuc hien KH 2009 den 31-01-10_Bieu du thao QD von ho tro co MT 3 2 3" xfId="35193"/>
    <cellStyle name="1_Danh sach gui BC thuc hien KH2009_Ke hoach 2009 (theo doi) -1_Bao cao tinh hinh thuc hien KH 2009 den 31-01-10_Bieu du thao QD von ho tro co MT 3 3" xfId="9065"/>
    <cellStyle name="1_Danh sach gui BC thuc hien KH2009_Ke hoach 2009 (theo doi) -1_Bao cao tinh hinh thuc hien KH 2009 den 31-01-10_Bieu du thao QD von ho tro co MT 3 3 2" xfId="35194"/>
    <cellStyle name="1_Danh sach gui BC thuc hien KH2009_Ke hoach 2009 (theo doi) -1_Bao cao tinh hinh thuc hien KH 2009 den 31-01-10_Bieu du thao QD von ho tro co MT 3 3 3" xfId="35195"/>
    <cellStyle name="1_Danh sach gui BC thuc hien KH2009_Ke hoach 2009 (theo doi) -1_Bao cao tinh hinh thuc hien KH 2009 den 31-01-10_Bieu du thao QD von ho tro co MT 3 4" xfId="9066"/>
    <cellStyle name="1_Danh sach gui BC thuc hien KH2009_Ke hoach 2009 (theo doi) -1_Bao cao tinh hinh thuc hien KH 2009 den 31-01-10_Bieu du thao QD von ho tro co MT 3 4 2" xfId="35196"/>
    <cellStyle name="1_Danh sach gui BC thuc hien KH2009_Ke hoach 2009 (theo doi) -1_Bao cao tinh hinh thuc hien KH 2009 den 31-01-10_Bieu du thao QD von ho tro co MT 3 4 3" xfId="35197"/>
    <cellStyle name="1_Danh sach gui BC thuc hien KH2009_Ke hoach 2009 (theo doi) -1_Bao cao tinh hinh thuc hien KH 2009 den 31-01-10_Bieu du thao QD von ho tro co MT 3 5" xfId="35198"/>
    <cellStyle name="1_Danh sach gui BC thuc hien KH2009_Ke hoach 2009 (theo doi) -1_Bao cao tinh hinh thuc hien KH 2009 den 31-01-10_Bieu du thao QD von ho tro co MT 3 6" xfId="35199"/>
    <cellStyle name="1_Danh sach gui BC thuc hien KH2009_Ke hoach 2009 (theo doi) -1_Bao cao tinh hinh thuc hien KH 2009 den 31-01-10_Bieu du thao QD von ho tro co MT 4" xfId="9067"/>
    <cellStyle name="1_Danh sach gui BC thuc hien KH2009_Ke hoach 2009 (theo doi) -1_Bao cao tinh hinh thuc hien KH 2009 den 31-01-10_Bieu du thao QD von ho tro co MT 4 2" xfId="35200"/>
    <cellStyle name="1_Danh sach gui BC thuc hien KH2009_Ke hoach 2009 (theo doi) -1_Bao cao tinh hinh thuc hien KH 2009 den 31-01-10_Bieu du thao QD von ho tro co MT 4 3" xfId="35201"/>
    <cellStyle name="1_Danh sach gui BC thuc hien KH2009_Ke hoach 2009 (theo doi) -1_Bao cao tinh hinh thuc hien KH 2009 den 31-01-10_Bieu du thao QD von ho tro co MT 5" xfId="9068"/>
    <cellStyle name="1_Danh sach gui BC thuc hien KH2009_Ke hoach 2009 (theo doi) -1_Bao cao tinh hinh thuc hien KH 2009 den 31-01-10_Bieu du thao QD von ho tro co MT 5 2" xfId="35202"/>
    <cellStyle name="1_Danh sach gui BC thuc hien KH2009_Ke hoach 2009 (theo doi) -1_Bao cao tinh hinh thuc hien KH 2009 den 31-01-10_Bieu du thao QD von ho tro co MT 5 3" xfId="35203"/>
    <cellStyle name="1_Danh sach gui BC thuc hien KH2009_Ke hoach 2009 (theo doi) -1_Bao cao tinh hinh thuc hien KH 2009 den 31-01-10_Bieu du thao QD von ho tro co MT 6" xfId="9069"/>
    <cellStyle name="1_Danh sach gui BC thuc hien KH2009_Ke hoach 2009 (theo doi) -1_Bao cao tinh hinh thuc hien KH 2009 den 31-01-10_Bieu du thao QD von ho tro co MT 6 2" xfId="35204"/>
    <cellStyle name="1_Danh sach gui BC thuc hien KH2009_Ke hoach 2009 (theo doi) -1_Bao cao tinh hinh thuc hien KH 2009 den 31-01-10_Bieu du thao QD von ho tro co MT 6 3" xfId="35205"/>
    <cellStyle name="1_Danh sach gui BC thuc hien KH2009_Ke hoach 2009 (theo doi) -1_Bao cao tinh hinh thuc hien KH 2009 den 31-01-10_Bieu du thao QD von ho tro co MT 7" xfId="35206"/>
    <cellStyle name="1_Danh sach gui BC thuc hien KH2009_Ke hoach 2009 (theo doi) -1_Bao cao tinh hinh thuc hien KH 2009 den 31-01-10_Ke hoach 2012 (theo doi)" xfId="9070"/>
    <cellStyle name="1_Danh sach gui BC thuc hien KH2009_Ke hoach 2009 (theo doi) -1_Bao cao tinh hinh thuc hien KH 2009 den 31-01-10_Ke hoach 2012 (theo doi) 2" xfId="9071"/>
    <cellStyle name="1_Danh sach gui BC thuc hien KH2009_Ke hoach 2009 (theo doi) -1_Bao cao tinh hinh thuc hien KH 2009 den 31-01-10_Ke hoach 2012 (theo doi) 2 2" xfId="9072"/>
    <cellStyle name="1_Danh sach gui BC thuc hien KH2009_Ke hoach 2009 (theo doi) -1_Bao cao tinh hinh thuc hien KH 2009 den 31-01-10_Ke hoach 2012 (theo doi) 2 2 2" xfId="9073"/>
    <cellStyle name="1_Danh sach gui BC thuc hien KH2009_Ke hoach 2009 (theo doi) -1_Bao cao tinh hinh thuc hien KH 2009 den 31-01-10_Ke hoach 2012 (theo doi) 2 2 2 2" xfId="35207"/>
    <cellStyle name="1_Danh sach gui BC thuc hien KH2009_Ke hoach 2009 (theo doi) -1_Bao cao tinh hinh thuc hien KH 2009 den 31-01-10_Ke hoach 2012 (theo doi) 2 2 2 3" xfId="35208"/>
    <cellStyle name="1_Danh sach gui BC thuc hien KH2009_Ke hoach 2009 (theo doi) -1_Bao cao tinh hinh thuc hien KH 2009 den 31-01-10_Ke hoach 2012 (theo doi) 2 2 3" xfId="9074"/>
    <cellStyle name="1_Danh sach gui BC thuc hien KH2009_Ke hoach 2009 (theo doi) -1_Bao cao tinh hinh thuc hien KH 2009 den 31-01-10_Ke hoach 2012 (theo doi) 2 2 3 2" xfId="35209"/>
    <cellStyle name="1_Danh sach gui BC thuc hien KH2009_Ke hoach 2009 (theo doi) -1_Bao cao tinh hinh thuc hien KH 2009 den 31-01-10_Ke hoach 2012 (theo doi) 2 2 3 3" xfId="35210"/>
    <cellStyle name="1_Danh sach gui BC thuc hien KH2009_Ke hoach 2009 (theo doi) -1_Bao cao tinh hinh thuc hien KH 2009 den 31-01-10_Ke hoach 2012 (theo doi) 2 2 4" xfId="9075"/>
    <cellStyle name="1_Danh sach gui BC thuc hien KH2009_Ke hoach 2009 (theo doi) -1_Bao cao tinh hinh thuc hien KH 2009 den 31-01-10_Ke hoach 2012 (theo doi) 2 2 4 2" xfId="35211"/>
    <cellStyle name="1_Danh sach gui BC thuc hien KH2009_Ke hoach 2009 (theo doi) -1_Bao cao tinh hinh thuc hien KH 2009 den 31-01-10_Ke hoach 2012 (theo doi) 2 2 4 3" xfId="35212"/>
    <cellStyle name="1_Danh sach gui BC thuc hien KH2009_Ke hoach 2009 (theo doi) -1_Bao cao tinh hinh thuc hien KH 2009 den 31-01-10_Ke hoach 2012 (theo doi) 2 2 5" xfId="35213"/>
    <cellStyle name="1_Danh sach gui BC thuc hien KH2009_Ke hoach 2009 (theo doi) -1_Bao cao tinh hinh thuc hien KH 2009 den 31-01-10_Ke hoach 2012 (theo doi) 2 2 6" xfId="35214"/>
    <cellStyle name="1_Danh sach gui BC thuc hien KH2009_Ke hoach 2009 (theo doi) -1_Bao cao tinh hinh thuc hien KH 2009 den 31-01-10_Ke hoach 2012 (theo doi) 2 3" xfId="9076"/>
    <cellStyle name="1_Danh sach gui BC thuc hien KH2009_Ke hoach 2009 (theo doi) -1_Bao cao tinh hinh thuc hien KH 2009 den 31-01-10_Ke hoach 2012 (theo doi) 2 3 2" xfId="35215"/>
    <cellStyle name="1_Danh sach gui BC thuc hien KH2009_Ke hoach 2009 (theo doi) -1_Bao cao tinh hinh thuc hien KH 2009 den 31-01-10_Ke hoach 2012 (theo doi) 2 3 3" xfId="35216"/>
    <cellStyle name="1_Danh sach gui BC thuc hien KH2009_Ke hoach 2009 (theo doi) -1_Bao cao tinh hinh thuc hien KH 2009 den 31-01-10_Ke hoach 2012 (theo doi) 2 4" xfId="9077"/>
    <cellStyle name="1_Danh sach gui BC thuc hien KH2009_Ke hoach 2009 (theo doi) -1_Bao cao tinh hinh thuc hien KH 2009 den 31-01-10_Ke hoach 2012 (theo doi) 2 4 2" xfId="35217"/>
    <cellStyle name="1_Danh sach gui BC thuc hien KH2009_Ke hoach 2009 (theo doi) -1_Bao cao tinh hinh thuc hien KH 2009 den 31-01-10_Ke hoach 2012 (theo doi) 2 4 3" xfId="35218"/>
    <cellStyle name="1_Danh sach gui BC thuc hien KH2009_Ke hoach 2009 (theo doi) -1_Bao cao tinh hinh thuc hien KH 2009 den 31-01-10_Ke hoach 2012 (theo doi) 2 5" xfId="9078"/>
    <cellStyle name="1_Danh sach gui BC thuc hien KH2009_Ke hoach 2009 (theo doi) -1_Bao cao tinh hinh thuc hien KH 2009 den 31-01-10_Ke hoach 2012 (theo doi) 2 5 2" xfId="35219"/>
    <cellStyle name="1_Danh sach gui BC thuc hien KH2009_Ke hoach 2009 (theo doi) -1_Bao cao tinh hinh thuc hien KH 2009 den 31-01-10_Ke hoach 2012 (theo doi) 2 5 3" xfId="35220"/>
    <cellStyle name="1_Danh sach gui BC thuc hien KH2009_Ke hoach 2009 (theo doi) -1_Bao cao tinh hinh thuc hien KH 2009 den 31-01-10_Ke hoach 2012 (theo doi) 2 6" xfId="35221"/>
    <cellStyle name="1_Danh sach gui BC thuc hien KH2009_Ke hoach 2009 (theo doi) -1_Bao cao tinh hinh thuc hien KH 2009 den 31-01-10_Ke hoach 2012 (theo doi) 2 7" xfId="35222"/>
    <cellStyle name="1_Danh sach gui BC thuc hien KH2009_Ke hoach 2009 (theo doi) -1_Bao cao tinh hinh thuc hien KH 2009 den 31-01-10_Ke hoach 2012 (theo doi) 3" xfId="9079"/>
    <cellStyle name="1_Danh sach gui BC thuc hien KH2009_Ke hoach 2009 (theo doi) -1_Bao cao tinh hinh thuc hien KH 2009 den 31-01-10_Ke hoach 2012 (theo doi) 3 2" xfId="9080"/>
    <cellStyle name="1_Danh sach gui BC thuc hien KH2009_Ke hoach 2009 (theo doi) -1_Bao cao tinh hinh thuc hien KH 2009 den 31-01-10_Ke hoach 2012 (theo doi) 3 2 2" xfId="35223"/>
    <cellStyle name="1_Danh sach gui BC thuc hien KH2009_Ke hoach 2009 (theo doi) -1_Bao cao tinh hinh thuc hien KH 2009 den 31-01-10_Ke hoach 2012 (theo doi) 3 2 3" xfId="35224"/>
    <cellStyle name="1_Danh sach gui BC thuc hien KH2009_Ke hoach 2009 (theo doi) -1_Bao cao tinh hinh thuc hien KH 2009 den 31-01-10_Ke hoach 2012 (theo doi) 3 3" xfId="9081"/>
    <cellStyle name="1_Danh sach gui BC thuc hien KH2009_Ke hoach 2009 (theo doi) -1_Bao cao tinh hinh thuc hien KH 2009 den 31-01-10_Ke hoach 2012 (theo doi) 3 3 2" xfId="35225"/>
    <cellStyle name="1_Danh sach gui BC thuc hien KH2009_Ke hoach 2009 (theo doi) -1_Bao cao tinh hinh thuc hien KH 2009 den 31-01-10_Ke hoach 2012 (theo doi) 3 3 3" xfId="35226"/>
    <cellStyle name="1_Danh sach gui BC thuc hien KH2009_Ke hoach 2009 (theo doi) -1_Bao cao tinh hinh thuc hien KH 2009 den 31-01-10_Ke hoach 2012 (theo doi) 3 4" xfId="9082"/>
    <cellStyle name="1_Danh sach gui BC thuc hien KH2009_Ke hoach 2009 (theo doi) -1_Bao cao tinh hinh thuc hien KH 2009 den 31-01-10_Ke hoach 2012 (theo doi) 3 4 2" xfId="35227"/>
    <cellStyle name="1_Danh sach gui BC thuc hien KH2009_Ke hoach 2009 (theo doi) -1_Bao cao tinh hinh thuc hien KH 2009 den 31-01-10_Ke hoach 2012 (theo doi) 3 4 3" xfId="35228"/>
    <cellStyle name="1_Danh sach gui BC thuc hien KH2009_Ke hoach 2009 (theo doi) -1_Bao cao tinh hinh thuc hien KH 2009 den 31-01-10_Ke hoach 2012 (theo doi) 3 5" xfId="35229"/>
    <cellStyle name="1_Danh sach gui BC thuc hien KH2009_Ke hoach 2009 (theo doi) -1_Bao cao tinh hinh thuc hien KH 2009 den 31-01-10_Ke hoach 2012 (theo doi) 3 6" xfId="35230"/>
    <cellStyle name="1_Danh sach gui BC thuc hien KH2009_Ke hoach 2009 (theo doi) -1_Bao cao tinh hinh thuc hien KH 2009 den 31-01-10_Ke hoach 2012 (theo doi) 4" xfId="9083"/>
    <cellStyle name="1_Danh sach gui BC thuc hien KH2009_Ke hoach 2009 (theo doi) -1_Bao cao tinh hinh thuc hien KH 2009 den 31-01-10_Ke hoach 2012 (theo doi) 4 2" xfId="35231"/>
    <cellStyle name="1_Danh sach gui BC thuc hien KH2009_Ke hoach 2009 (theo doi) -1_Bao cao tinh hinh thuc hien KH 2009 den 31-01-10_Ke hoach 2012 (theo doi) 4 3" xfId="35232"/>
    <cellStyle name="1_Danh sach gui BC thuc hien KH2009_Ke hoach 2009 (theo doi) -1_Bao cao tinh hinh thuc hien KH 2009 den 31-01-10_Ke hoach 2012 (theo doi) 5" xfId="9084"/>
    <cellStyle name="1_Danh sach gui BC thuc hien KH2009_Ke hoach 2009 (theo doi) -1_Bao cao tinh hinh thuc hien KH 2009 den 31-01-10_Ke hoach 2012 (theo doi) 5 2" xfId="35233"/>
    <cellStyle name="1_Danh sach gui BC thuc hien KH2009_Ke hoach 2009 (theo doi) -1_Bao cao tinh hinh thuc hien KH 2009 den 31-01-10_Ke hoach 2012 (theo doi) 5 3" xfId="35234"/>
    <cellStyle name="1_Danh sach gui BC thuc hien KH2009_Ke hoach 2009 (theo doi) -1_Bao cao tinh hinh thuc hien KH 2009 den 31-01-10_Ke hoach 2012 (theo doi) 6" xfId="9085"/>
    <cellStyle name="1_Danh sach gui BC thuc hien KH2009_Ke hoach 2009 (theo doi) -1_Bao cao tinh hinh thuc hien KH 2009 den 31-01-10_Ke hoach 2012 (theo doi) 6 2" xfId="35235"/>
    <cellStyle name="1_Danh sach gui BC thuc hien KH2009_Ke hoach 2009 (theo doi) -1_Bao cao tinh hinh thuc hien KH 2009 den 31-01-10_Ke hoach 2012 (theo doi) 6 3" xfId="35236"/>
    <cellStyle name="1_Danh sach gui BC thuc hien KH2009_Ke hoach 2009 (theo doi) -1_Bao cao tinh hinh thuc hien KH 2009 den 31-01-10_Ke hoach 2012 (theo doi) 7" xfId="35237"/>
    <cellStyle name="1_Danh sach gui BC thuc hien KH2009_Ke hoach 2009 (theo doi) -1_Bao cao tinh hinh thuc hien KH 2009 den 31-01-10_Ke hoach 2012 theo doi (giai ngan 30.6.12)" xfId="9086"/>
    <cellStyle name="1_Danh sach gui BC thuc hien KH2009_Ke hoach 2009 (theo doi) -1_Bao cao tinh hinh thuc hien KH 2009 den 31-01-10_Ke hoach 2012 theo doi (giai ngan 30.6.12) 2" xfId="9087"/>
    <cellStyle name="1_Danh sach gui BC thuc hien KH2009_Ke hoach 2009 (theo doi) -1_Bao cao tinh hinh thuc hien KH 2009 den 31-01-10_Ke hoach 2012 theo doi (giai ngan 30.6.12) 2 2" xfId="9088"/>
    <cellStyle name="1_Danh sach gui BC thuc hien KH2009_Ke hoach 2009 (theo doi) -1_Bao cao tinh hinh thuc hien KH 2009 den 31-01-10_Ke hoach 2012 theo doi (giai ngan 30.6.12) 2 2 2" xfId="9089"/>
    <cellStyle name="1_Danh sach gui BC thuc hien KH2009_Ke hoach 2009 (theo doi) -1_Bao cao tinh hinh thuc hien KH 2009 den 31-01-10_Ke hoach 2012 theo doi (giai ngan 30.6.12) 2 2 2 2" xfId="35238"/>
    <cellStyle name="1_Danh sach gui BC thuc hien KH2009_Ke hoach 2009 (theo doi) -1_Bao cao tinh hinh thuc hien KH 2009 den 31-01-10_Ke hoach 2012 theo doi (giai ngan 30.6.12) 2 2 2 3" xfId="35239"/>
    <cellStyle name="1_Danh sach gui BC thuc hien KH2009_Ke hoach 2009 (theo doi) -1_Bao cao tinh hinh thuc hien KH 2009 den 31-01-10_Ke hoach 2012 theo doi (giai ngan 30.6.12) 2 2 3" xfId="9090"/>
    <cellStyle name="1_Danh sach gui BC thuc hien KH2009_Ke hoach 2009 (theo doi) -1_Bao cao tinh hinh thuc hien KH 2009 den 31-01-10_Ke hoach 2012 theo doi (giai ngan 30.6.12) 2 2 3 2" xfId="35240"/>
    <cellStyle name="1_Danh sach gui BC thuc hien KH2009_Ke hoach 2009 (theo doi) -1_Bao cao tinh hinh thuc hien KH 2009 den 31-01-10_Ke hoach 2012 theo doi (giai ngan 30.6.12) 2 2 3 3" xfId="35241"/>
    <cellStyle name="1_Danh sach gui BC thuc hien KH2009_Ke hoach 2009 (theo doi) -1_Bao cao tinh hinh thuc hien KH 2009 den 31-01-10_Ke hoach 2012 theo doi (giai ngan 30.6.12) 2 2 4" xfId="9091"/>
    <cellStyle name="1_Danh sach gui BC thuc hien KH2009_Ke hoach 2009 (theo doi) -1_Bao cao tinh hinh thuc hien KH 2009 den 31-01-10_Ke hoach 2012 theo doi (giai ngan 30.6.12) 2 2 4 2" xfId="35242"/>
    <cellStyle name="1_Danh sach gui BC thuc hien KH2009_Ke hoach 2009 (theo doi) -1_Bao cao tinh hinh thuc hien KH 2009 den 31-01-10_Ke hoach 2012 theo doi (giai ngan 30.6.12) 2 2 4 3" xfId="35243"/>
    <cellStyle name="1_Danh sach gui BC thuc hien KH2009_Ke hoach 2009 (theo doi) -1_Bao cao tinh hinh thuc hien KH 2009 den 31-01-10_Ke hoach 2012 theo doi (giai ngan 30.6.12) 2 2 5" xfId="35244"/>
    <cellStyle name="1_Danh sach gui BC thuc hien KH2009_Ke hoach 2009 (theo doi) -1_Bao cao tinh hinh thuc hien KH 2009 den 31-01-10_Ke hoach 2012 theo doi (giai ngan 30.6.12) 2 2 6" xfId="35245"/>
    <cellStyle name="1_Danh sach gui BC thuc hien KH2009_Ke hoach 2009 (theo doi) -1_Bao cao tinh hinh thuc hien KH 2009 den 31-01-10_Ke hoach 2012 theo doi (giai ngan 30.6.12) 2 3" xfId="9092"/>
    <cellStyle name="1_Danh sach gui BC thuc hien KH2009_Ke hoach 2009 (theo doi) -1_Bao cao tinh hinh thuc hien KH 2009 den 31-01-10_Ke hoach 2012 theo doi (giai ngan 30.6.12) 2 3 2" xfId="35246"/>
    <cellStyle name="1_Danh sach gui BC thuc hien KH2009_Ke hoach 2009 (theo doi) -1_Bao cao tinh hinh thuc hien KH 2009 den 31-01-10_Ke hoach 2012 theo doi (giai ngan 30.6.12) 2 3 3" xfId="35247"/>
    <cellStyle name="1_Danh sach gui BC thuc hien KH2009_Ke hoach 2009 (theo doi) -1_Bao cao tinh hinh thuc hien KH 2009 den 31-01-10_Ke hoach 2012 theo doi (giai ngan 30.6.12) 2 4" xfId="9093"/>
    <cellStyle name="1_Danh sach gui BC thuc hien KH2009_Ke hoach 2009 (theo doi) -1_Bao cao tinh hinh thuc hien KH 2009 den 31-01-10_Ke hoach 2012 theo doi (giai ngan 30.6.12) 2 4 2" xfId="35248"/>
    <cellStyle name="1_Danh sach gui BC thuc hien KH2009_Ke hoach 2009 (theo doi) -1_Bao cao tinh hinh thuc hien KH 2009 den 31-01-10_Ke hoach 2012 theo doi (giai ngan 30.6.12) 2 4 3" xfId="35249"/>
    <cellStyle name="1_Danh sach gui BC thuc hien KH2009_Ke hoach 2009 (theo doi) -1_Bao cao tinh hinh thuc hien KH 2009 den 31-01-10_Ke hoach 2012 theo doi (giai ngan 30.6.12) 2 5" xfId="9094"/>
    <cellStyle name="1_Danh sach gui BC thuc hien KH2009_Ke hoach 2009 (theo doi) -1_Bao cao tinh hinh thuc hien KH 2009 den 31-01-10_Ke hoach 2012 theo doi (giai ngan 30.6.12) 2 5 2" xfId="35250"/>
    <cellStyle name="1_Danh sach gui BC thuc hien KH2009_Ke hoach 2009 (theo doi) -1_Bao cao tinh hinh thuc hien KH 2009 den 31-01-10_Ke hoach 2012 theo doi (giai ngan 30.6.12) 2 5 3" xfId="35251"/>
    <cellStyle name="1_Danh sach gui BC thuc hien KH2009_Ke hoach 2009 (theo doi) -1_Bao cao tinh hinh thuc hien KH 2009 den 31-01-10_Ke hoach 2012 theo doi (giai ngan 30.6.12) 2 6" xfId="35252"/>
    <cellStyle name="1_Danh sach gui BC thuc hien KH2009_Ke hoach 2009 (theo doi) -1_Bao cao tinh hinh thuc hien KH 2009 den 31-01-10_Ke hoach 2012 theo doi (giai ngan 30.6.12) 2 7" xfId="35253"/>
    <cellStyle name="1_Danh sach gui BC thuc hien KH2009_Ke hoach 2009 (theo doi) -1_Bao cao tinh hinh thuc hien KH 2009 den 31-01-10_Ke hoach 2012 theo doi (giai ngan 30.6.12) 3" xfId="9095"/>
    <cellStyle name="1_Danh sach gui BC thuc hien KH2009_Ke hoach 2009 (theo doi) -1_Bao cao tinh hinh thuc hien KH 2009 den 31-01-10_Ke hoach 2012 theo doi (giai ngan 30.6.12) 3 2" xfId="9096"/>
    <cellStyle name="1_Danh sach gui BC thuc hien KH2009_Ke hoach 2009 (theo doi) -1_Bao cao tinh hinh thuc hien KH 2009 den 31-01-10_Ke hoach 2012 theo doi (giai ngan 30.6.12) 3 2 2" xfId="35254"/>
    <cellStyle name="1_Danh sach gui BC thuc hien KH2009_Ke hoach 2009 (theo doi) -1_Bao cao tinh hinh thuc hien KH 2009 den 31-01-10_Ke hoach 2012 theo doi (giai ngan 30.6.12) 3 2 3" xfId="35255"/>
    <cellStyle name="1_Danh sach gui BC thuc hien KH2009_Ke hoach 2009 (theo doi) -1_Bao cao tinh hinh thuc hien KH 2009 den 31-01-10_Ke hoach 2012 theo doi (giai ngan 30.6.12) 3 3" xfId="9097"/>
    <cellStyle name="1_Danh sach gui BC thuc hien KH2009_Ke hoach 2009 (theo doi) -1_Bao cao tinh hinh thuc hien KH 2009 den 31-01-10_Ke hoach 2012 theo doi (giai ngan 30.6.12) 3 3 2" xfId="35256"/>
    <cellStyle name="1_Danh sach gui BC thuc hien KH2009_Ke hoach 2009 (theo doi) -1_Bao cao tinh hinh thuc hien KH 2009 den 31-01-10_Ke hoach 2012 theo doi (giai ngan 30.6.12) 3 3 3" xfId="35257"/>
    <cellStyle name="1_Danh sach gui BC thuc hien KH2009_Ke hoach 2009 (theo doi) -1_Bao cao tinh hinh thuc hien KH 2009 den 31-01-10_Ke hoach 2012 theo doi (giai ngan 30.6.12) 3 4" xfId="9098"/>
    <cellStyle name="1_Danh sach gui BC thuc hien KH2009_Ke hoach 2009 (theo doi) -1_Bao cao tinh hinh thuc hien KH 2009 den 31-01-10_Ke hoach 2012 theo doi (giai ngan 30.6.12) 3 4 2" xfId="35258"/>
    <cellStyle name="1_Danh sach gui BC thuc hien KH2009_Ke hoach 2009 (theo doi) -1_Bao cao tinh hinh thuc hien KH 2009 den 31-01-10_Ke hoach 2012 theo doi (giai ngan 30.6.12) 3 4 3" xfId="35259"/>
    <cellStyle name="1_Danh sach gui BC thuc hien KH2009_Ke hoach 2009 (theo doi) -1_Bao cao tinh hinh thuc hien KH 2009 den 31-01-10_Ke hoach 2012 theo doi (giai ngan 30.6.12) 3 5" xfId="35260"/>
    <cellStyle name="1_Danh sach gui BC thuc hien KH2009_Ke hoach 2009 (theo doi) -1_Bao cao tinh hinh thuc hien KH 2009 den 31-01-10_Ke hoach 2012 theo doi (giai ngan 30.6.12) 3 6" xfId="35261"/>
    <cellStyle name="1_Danh sach gui BC thuc hien KH2009_Ke hoach 2009 (theo doi) -1_Bao cao tinh hinh thuc hien KH 2009 den 31-01-10_Ke hoach 2012 theo doi (giai ngan 30.6.12) 4" xfId="9099"/>
    <cellStyle name="1_Danh sach gui BC thuc hien KH2009_Ke hoach 2009 (theo doi) -1_Bao cao tinh hinh thuc hien KH 2009 den 31-01-10_Ke hoach 2012 theo doi (giai ngan 30.6.12) 4 2" xfId="35262"/>
    <cellStyle name="1_Danh sach gui BC thuc hien KH2009_Ke hoach 2009 (theo doi) -1_Bao cao tinh hinh thuc hien KH 2009 den 31-01-10_Ke hoach 2012 theo doi (giai ngan 30.6.12) 4 3" xfId="35263"/>
    <cellStyle name="1_Danh sach gui BC thuc hien KH2009_Ke hoach 2009 (theo doi) -1_Bao cao tinh hinh thuc hien KH 2009 den 31-01-10_Ke hoach 2012 theo doi (giai ngan 30.6.12) 5" xfId="9100"/>
    <cellStyle name="1_Danh sach gui BC thuc hien KH2009_Ke hoach 2009 (theo doi) -1_Bao cao tinh hinh thuc hien KH 2009 den 31-01-10_Ke hoach 2012 theo doi (giai ngan 30.6.12) 5 2" xfId="35264"/>
    <cellStyle name="1_Danh sach gui BC thuc hien KH2009_Ke hoach 2009 (theo doi) -1_Bao cao tinh hinh thuc hien KH 2009 den 31-01-10_Ke hoach 2012 theo doi (giai ngan 30.6.12) 5 3" xfId="35265"/>
    <cellStyle name="1_Danh sach gui BC thuc hien KH2009_Ke hoach 2009 (theo doi) -1_Bao cao tinh hinh thuc hien KH 2009 den 31-01-10_Ke hoach 2012 theo doi (giai ngan 30.6.12) 6" xfId="9101"/>
    <cellStyle name="1_Danh sach gui BC thuc hien KH2009_Ke hoach 2009 (theo doi) -1_Bao cao tinh hinh thuc hien KH 2009 den 31-01-10_Ke hoach 2012 theo doi (giai ngan 30.6.12) 6 2" xfId="35266"/>
    <cellStyle name="1_Danh sach gui BC thuc hien KH2009_Ke hoach 2009 (theo doi) -1_Bao cao tinh hinh thuc hien KH 2009 den 31-01-10_Ke hoach 2012 theo doi (giai ngan 30.6.12) 6 3" xfId="35267"/>
    <cellStyle name="1_Danh sach gui BC thuc hien KH2009_Ke hoach 2009 (theo doi) -1_Bao cao tinh hinh thuc hien KH 2009 den 31-01-10_Ke hoach 2012 theo doi (giai ngan 30.6.12) 7" xfId="35268"/>
    <cellStyle name="1_Danh sach gui BC thuc hien KH2009_Ke hoach 2009 (theo doi) -1_BC von DTPT 6 thang 2012" xfId="9102"/>
    <cellStyle name="1_Danh sach gui BC thuc hien KH2009_Ke hoach 2009 (theo doi) -1_BC von DTPT 6 thang 2012 2" xfId="9103"/>
    <cellStyle name="1_Danh sach gui BC thuc hien KH2009_Ke hoach 2009 (theo doi) -1_BC von DTPT 6 thang 2012 2 2" xfId="9104"/>
    <cellStyle name="1_Danh sach gui BC thuc hien KH2009_Ke hoach 2009 (theo doi) -1_BC von DTPT 6 thang 2012 2 2 2" xfId="35269"/>
    <cellStyle name="1_Danh sach gui BC thuc hien KH2009_Ke hoach 2009 (theo doi) -1_BC von DTPT 6 thang 2012 2 2 3" xfId="35270"/>
    <cellStyle name="1_Danh sach gui BC thuc hien KH2009_Ke hoach 2009 (theo doi) -1_BC von DTPT 6 thang 2012 2 3" xfId="9105"/>
    <cellStyle name="1_Danh sach gui BC thuc hien KH2009_Ke hoach 2009 (theo doi) -1_BC von DTPT 6 thang 2012 2 3 2" xfId="35271"/>
    <cellStyle name="1_Danh sach gui BC thuc hien KH2009_Ke hoach 2009 (theo doi) -1_BC von DTPT 6 thang 2012 2 3 3" xfId="35272"/>
    <cellStyle name="1_Danh sach gui BC thuc hien KH2009_Ke hoach 2009 (theo doi) -1_BC von DTPT 6 thang 2012 2 4" xfId="9106"/>
    <cellStyle name="1_Danh sach gui BC thuc hien KH2009_Ke hoach 2009 (theo doi) -1_BC von DTPT 6 thang 2012 2 4 2" xfId="35273"/>
    <cellStyle name="1_Danh sach gui BC thuc hien KH2009_Ke hoach 2009 (theo doi) -1_BC von DTPT 6 thang 2012 2 4 3" xfId="35274"/>
    <cellStyle name="1_Danh sach gui BC thuc hien KH2009_Ke hoach 2009 (theo doi) -1_BC von DTPT 6 thang 2012 2 5" xfId="35275"/>
    <cellStyle name="1_Danh sach gui BC thuc hien KH2009_Ke hoach 2009 (theo doi) -1_BC von DTPT 6 thang 2012 2 6" xfId="35276"/>
    <cellStyle name="1_Danh sach gui BC thuc hien KH2009_Ke hoach 2009 (theo doi) -1_BC von DTPT 6 thang 2012 3" xfId="9107"/>
    <cellStyle name="1_Danh sach gui BC thuc hien KH2009_Ke hoach 2009 (theo doi) -1_BC von DTPT 6 thang 2012 3 2" xfId="35277"/>
    <cellStyle name="1_Danh sach gui BC thuc hien KH2009_Ke hoach 2009 (theo doi) -1_BC von DTPT 6 thang 2012 3 3" xfId="35278"/>
    <cellStyle name="1_Danh sach gui BC thuc hien KH2009_Ke hoach 2009 (theo doi) -1_BC von DTPT 6 thang 2012 4" xfId="9108"/>
    <cellStyle name="1_Danh sach gui BC thuc hien KH2009_Ke hoach 2009 (theo doi) -1_BC von DTPT 6 thang 2012 4 2" xfId="35279"/>
    <cellStyle name="1_Danh sach gui BC thuc hien KH2009_Ke hoach 2009 (theo doi) -1_BC von DTPT 6 thang 2012 4 3" xfId="35280"/>
    <cellStyle name="1_Danh sach gui BC thuc hien KH2009_Ke hoach 2009 (theo doi) -1_BC von DTPT 6 thang 2012 5" xfId="9109"/>
    <cellStyle name="1_Danh sach gui BC thuc hien KH2009_Ke hoach 2009 (theo doi) -1_BC von DTPT 6 thang 2012 5 2" xfId="35281"/>
    <cellStyle name="1_Danh sach gui BC thuc hien KH2009_Ke hoach 2009 (theo doi) -1_BC von DTPT 6 thang 2012 5 3" xfId="35282"/>
    <cellStyle name="1_Danh sach gui BC thuc hien KH2009_Ke hoach 2009 (theo doi) -1_BC von DTPT 6 thang 2012 6" xfId="35283"/>
    <cellStyle name="1_Danh sach gui BC thuc hien KH2009_Ke hoach 2009 (theo doi) -1_BC von DTPT 6 thang 2012 7" xfId="35284"/>
    <cellStyle name="1_Danh sach gui BC thuc hien KH2009_Ke hoach 2009 (theo doi) -1_Bieu du thao QD von ho tro co MT" xfId="9110"/>
    <cellStyle name="1_Danh sach gui BC thuc hien KH2009_Ke hoach 2009 (theo doi) -1_Bieu du thao QD von ho tro co MT 2" xfId="9111"/>
    <cellStyle name="1_Danh sach gui BC thuc hien KH2009_Ke hoach 2009 (theo doi) -1_Bieu du thao QD von ho tro co MT 2 2" xfId="9112"/>
    <cellStyle name="1_Danh sach gui BC thuc hien KH2009_Ke hoach 2009 (theo doi) -1_Bieu du thao QD von ho tro co MT 2 2 2" xfId="35285"/>
    <cellStyle name="1_Danh sach gui BC thuc hien KH2009_Ke hoach 2009 (theo doi) -1_Bieu du thao QD von ho tro co MT 2 2 3" xfId="35286"/>
    <cellStyle name="1_Danh sach gui BC thuc hien KH2009_Ke hoach 2009 (theo doi) -1_Bieu du thao QD von ho tro co MT 2 3" xfId="9113"/>
    <cellStyle name="1_Danh sach gui BC thuc hien KH2009_Ke hoach 2009 (theo doi) -1_Bieu du thao QD von ho tro co MT 2 3 2" xfId="35287"/>
    <cellStyle name="1_Danh sach gui BC thuc hien KH2009_Ke hoach 2009 (theo doi) -1_Bieu du thao QD von ho tro co MT 2 3 3" xfId="35288"/>
    <cellStyle name="1_Danh sach gui BC thuc hien KH2009_Ke hoach 2009 (theo doi) -1_Bieu du thao QD von ho tro co MT 2 4" xfId="9114"/>
    <cellStyle name="1_Danh sach gui BC thuc hien KH2009_Ke hoach 2009 (theo doi) -1_Bieu du thao QD von ho tro co MT 2 4 2" xfId="35289"/>
    <cellStyle name="1_Danh sach gui BC thuc hien KH2009_Ke hoach 2009 (theo doi) -1_Bieu du thao QD von ho tro co MT 2 4 3" xfId="35290"/>
    <cellStyle name="1_Danh sach gui BC thuc hien KH2009_Ke hoach 2009 (theo doi) -1_Bieu du thao QD von ho tro co MT 2 5" xfId="35291"/>
    <cellStyle name="1_Danh sach gui BC thuc hien KH2009_Ke hoach 2009 (theo doi) -1_Bieu du thao QD von ho tro co MT 2 6" xfId="35292"/>
    <cellStyle name="1_Danh sach gui BC thuc hien KH2009_Ke hoach 2009 (theo doi) -1_Bieu du thao QD von ho tro co MT 3" xfId="9115"/>
    <cellStyle name="1_Danh sach gui BC thuc hien KH2009_Ke hoach 2009 (theo doi) -1_Bieu du thao QD von ho tro co MT 3 2" xfId="35293"/>
    <cellStyle name="1_Danh sach gui BC thuc hien KH2009_Ke hoach 2009 (theo doi) -1_Bieu du thao QD von ho tro co MT 3 3" xfId="35294"/>
    <cellStyle name="1_Danh sach gui BC thuc hien KH2009_Ke hoach 2009 (theo doi) -1_Bieu du thao QD von ho tro co MT 4" xfId="9116"/>
    <cellStyle name="1_Danh sach gui BC thuc hien KH2009_Ke hoach 2009 (theo doi) -1_Bieu du thao QD von ho tro co MT 4 2" xfId="35295"/>
    <cellStyle name="1_Danh sach gui BC thuc hien KH2009_Ke hoach 2009 (theo doi) -1_Bieu du thao QD von ho tro co MT 4 3" xfId="35296"/>
    <cellStyle name="1_Danh sach gui BC thuc hien KH2009_Ke hoach 2009 (theo doi) -1_Bieu du thao QD von ho tro co MT 5" xfId="9117"/>
    <cellStyle name="1_Danh sach gui BC thuc hien KH2009_Ke hoach 2009 (theo doi) -1_Bieu du thao QD von ho tro co MT 5 2" xfId="35297"/>
    <cellStyle name="1_Danh sach gui BC thuc hien KH2009_Ke hoach 2009 (theo doi) -1_Bieu du thao QD von ho tro co MT 5 3" xfId="35298"/>
    <cellStyle name="1_Danh sach gui BC thuc hien KH2009_Ke hoach 2009 (theo doi) -1_Bieu du thao QD von ho tro co MT 6" xfId="35299"/>
    <cellStyle name="1_Danh sach gui BC thuc hien KH2009_Ke hoach 2009 (theo doi) -1_Bieu du thao QD von ho tro co MT 7" xfId="35300"/>
    <cellStyle name="1_Danh sach gui BC thuc hien KH2009_Ke hoach 2009 (theo doi) -1_Book1" xfId="9118"/>
    <cellStyle name="1_Danh sach gui BC thuc hien KH2009_Ke hoach 2009 (theo doi) -1_Book1 2" xfId="9119"/>
    <cellStyle name="1_Danh sach gui BC thuc hien KH2009_Ke hoach 2009 (theo doi) -1_Book1 2 2" xfId="9120"/>
    <cellStyle name="1_Danh sach gui BC thuc hien KH2009_Ke hoach 2009 (theo doi) -1_Book1 2 2 2" xfId="35301"/>
    <cellStyle name="1_Danh sach gui BC thuc hien KH2009_Ke hoach 2009 (theo doi) -1_Book1 2 2 3" xfId="35302"/>
    <cellStyle name="1_Danh sach gui BC thuc hien KH2009_Ke hoach 2009 (theo doi) -1_Book1 2 3" xfId="9121"/>
    <cellStyle name="1_Danh sach gui BC thuc hien KH2009_Ke hoach 2009 (theo doi) -1_Book1 2 3 2" xfId="35303"/>
    <cellStyle name="1_Danh sach gui BC thuc hien KH2009_Ke hoach 2009 (theo doi) -1_Book1 2 3 3" xfId="35304"/>
    <cellStyle name="1_Danh sach gui BC thuc hien KH2009_Ke hoach 2009 (theo doi) -1_Book1 2 4" xfId="9122"/>
    <cellStyle name="1_Danh sach gui BC thuc hien KH2009_Ke hoach 2009 (theo doi) -1_Book1 2 4 2" xfId="35305"/>
    <cellStyle name="1_Danh sach gui BC thuc hien KH2009_Ke hoach 2009 (theo doi) -1_Book1 2 4 3" xfId="35306"/>
    <cellStyle name="1_Danh sach gui BC thuc hien KH2009_Ke hoach 2009 (theo doi) -1_Book1 2 5" xfId="35307"/>
    <cellStyle name="1_Danh sach gui BC thuc hien KH2009_Ke hoach 2009 (theo doi) -1_Book1 2 6" xfId="35308"/>
    <cellStyle name="1_Danh sach gui BC thuc hien KH2009_Ke hoach 2009 (theo doi) -1_Book1 3" xfId="9123"/>
    <cellStyle name="1_Danh sach gui BC thuc hien KH2009_Ke hoach 2009 (theo doi) -1_Book1 3 2" xfId="9124"/>
    <cellStyle name="1_Danh sach gui BC thuc hien KH2009_Ke hoach 2009 (theo doi) -1_Book1 3 2 2" xfId="35309"/>
    <cellStyle name="1_Danh sach gui BC thuc hien KH2009_Ke hoach 2009 (theo doi) -1_Book1 3 2 3" xfId="35310"/>
    <cellStyle name="1_Danh sach gui BC thuc hien KH2009_Ke hoach 2009 (theo doi) -1_Book1 3 3" xfId="9125"/>
    <cellStyle name="1_Danh sach gui BC thuc hien KH2009_Ke hoach 2009 (theo doi) -1_Book1 3 3 2" xfId="35311"/>
    <cellStyle name="1_Danh sach gui BC thuc hien KH2009_Ke hoach 2009 (theo doi) -1_Book1 3 3 3" xfId="35312"/>
    <cellStyle name="1_Danh sach gui BC thuc hien KH2009_Ke hoach 2009 (theo doi) -1_Book1 3 4" xfId="9126"/>
    <cellStyle name="1_Danh sach gui BC thuc hien KH2009_Ke hoach 2009 (theo doi) -1_Book1 3 4 2" xfId="35313"/>
    <cellStyle name="1_Danh sach gui BC thuc hien KH2009_Ke hoach 2009 (theo doi) -1_Book1 3 4 3" xfId="35314"/>
    <cellStyle name="1_Danh sach gui BC thuc hien KH2009_Ke hoach 2009 (theo doi) -1_Book1 3 5" xfId="35315"/>
    <cellStyle name="1_Danh sach gui BC thuc hien KH2009_Ke hoach 2009 (theo doi) -1_Book1 3 6" xfId="35316"/>
    <cellStyle name="1_Danh sach gui BC thuc hien KH2009_Ke hoach 2009 (theo doi) -1_Book1 4" xfId="9127"/>
    <cellStyle name="1_Danh sach gui BC thuc hien KH2009_Ke hoach 2009 (theo doi) -1_Book1 4 2" xfId="35317"/>
    <cellStyle name="1_Danh sach gui BC thuc hien KH2009_Ke hoach 2009 (theo doi) -1_Book1 4 3" xfId="35318"/>
    <cellStyle name="1_Danh sach gui BC thuc hien KH2009_Ke hoach 2009 (theo doi) -1_Book1 5" xfId="9128"/>
    <cellStyle name="1_Danh sach gui BC thuc hien KH2009_Ke hoach 2009 (theo doi) -1_Book1 5 2" xfId="35319"/>
    <cellStyle name="1_Danh sach gui BC thuc hien KH2009_Ke hoach 2009 (theo doi) -1_Book1 5 3" xfId="35320"/>
    <cellStyle name="1_Danh sach gui BC thuc hien KH2009_Ke hoach 2009 (theo doi) -1_Book1 6" xfId="9129"/>
    <cellStyle name="1_Danh sach gui BC thuc hien KH2009_Ke hoach 2009 (theo doi) -1_Book1 6 2" xfId="35321"/>
    <cellStyle name="1_Danh sach gui BC thuc hien KH2009_Ke hoach 2009 (theo doi) -1_Book1 6 3" xfId="35322"/>
    <cellStyle name="1_Danh sach gui BC thuc hien KH2009_Ke hoach 2009 (theo doi) -1_Book1 7" xfId="35323"/>
    <cellStyle name="1_Danh sach gui BC thuc hien KH2009_Ke hoach 2009 (theo doi) -1_Book1 8" xfId="35324"/>
    <cellStyle name="1_Danh sach gui BC thuc hien KH2009_Ke hoach 2009 (theo doi) -1_Book1_BC von DTPT 6 thang 2012" xfId="9130"/>
    <cellStyle name="1_Danh sach gui BC thuc hien KH2009_Ke hoach 2009 (theo doi) -1_Book1_BC von DTPT 6 thang 2012 2" xfId="9131"/>
    <cellStyle name="1_Danh sach gui BC thuc hien KH2009_Ke hoach 2009 (theo doi) -1_Book1_BC von DTPT 6 thang 2012 2 2" xfId="9132"/>
    <cellStyle name="1_Danh sach gui BC thuc hien KH2009_Ke hoach 2009 (theo doi) -1_Book1_BC von DTPT 6 thang 2012 2 2 2" xfId="35325"/>
    <cellStyle name="1_Danh sach gui BC thuc hien KH2009_Ke hoach 2009 (theo doi) -1_Book1_BC von DTPT 6 thang 2012 2 2 3" xfId="35326"/>
    <cellStyle name="1_Danh sach gui BC thuc hien KH2009_Ke hoach 2009 (theo doi) -1_Book1_BC von DTPT 6 thang 2012 2 3" xfId="9133"/>
    <cellStyle name="1_Danh sach gui BC thuc hien KH2009_Ke hoach 2009 (theo doi) -1_Book1_BC von DTPT 6 thang 2012 2 3 2" xfId="35327"/>
    <cellStyle name="1_Danh sach gui BC thuc hien KH2009_Ke hoach 2009 (theo doi) -1_Book1_BC von DTPT 6 thang 2012 2 3 3" xfId="35328"/>
    <cellStyle name="1_Danh sach gui BC thuc hien KH2009_Ke hoach 2009 (theo doi) -1_Book1_BC von DTPT 6 thang 2012 2 4" xfId="9134"/>
    <cellStyle name="1_Danh sach gui BC thuc hien KH2009_Ke hoach 2009 (theo doi) -1_Book1_BC von DTPT 6 thang 2012 2 4 2" xfId="35329"/>
    <cellStyle name="1_Danh sach gui BC thuc hien KH2009_Ke hoach 2009 (theo doi) -1_Book1_BC von DTPT 6 thang 2012 2 4 3" xfId="35330"/>
    <cellStyle name="1_Danh sach gui BC thuc hien KH2009_Ke hoach 2009 (theo doi) -1_Book1_BC von DTPT 6 thang 2012 2 5" xfId="35331"/>
    <cellStyle name="1_Danh sach gui BC thuc hien KH2009_Ke hoach 2009 (theo doi) -1_Book1_BC von DTPT 6 thang 2012 2 6" xfId="35332"/>
    <cellStyle name="1_Danh sach gui BC thuc hien KH2009_Ke hoach 2009 (theo doi) -1_Book1_BC von DTPT 6 thang 2012 3" xfId="9135"/>
    <cellStyle name="1_Danh sach gui BC thuc hien KH2009_Ke hoach 2009 (theo doi) -1_Book1_BC von DTPT 6 thang 2012 3 2" xfId="9136"/>
    <cellStyle name="1_Danh sach gui BC thuc hien KH2009_Ke hoach 2009 (theo doi) -1_Book1_BC von DTPT 6 thang 2012 3 2 2" xfId="35333"/>
    <cellStyle name="1_Danh sach gui BC thuc hien KH2009_Ke hoach 2009 (theo doi) -1_Book1_BC von DTPT 6 thang 2012 3 2 3" xfId="35334"/>
    <cellStyle name="1_Danh sach gui BC thuc hien KH2009_Ke hoach 2009 (theo doi) -1_Book1_BC von DTPT 6 thang 2012 3 3" xfId="9137"/>
    <cellStyle name="1_Danh sach gui BC thuc hien KH2009_Ke hoach 2009 (theo doi) -1_Book1_BC von DTPT 6 thang 2012 3 3 2" xfId="35335"/>
    <cellStyle name="1_Danh sach gui BC thuc hien KH2009_Ke hoach 2009 (theo doi) -1_Book1_BC von DTPT 6 thang 2012 3 3 3" xfId="35336"/>
    <cellStyle name="1_Danh sach gui BC thuc hien KH2009_Ke hoach 2009 (theo doi) -1_Book1_BC von DTPT 6 thang 2012 3 4" xfId="9138"/>
    <cellStyle name="1_Danh sach gui BC thuc hien KH2009_Ke hoach 2009 (theo doi) -1_Book1_BC von DTPT 6 thang 2012 3 4 2" xfId="35337"/>
    <cellStyle name="1_Danh sach gui BC thuc hien KH2009_Ke hoach 2009 (theo doi) -1_Book1_BC von DTPT 6 thang 2012 3 4 3" xfId="35338"/>
    <cellStyle name="1_Danh sach gui BC thuc hien KH2009_Ke hoach 2009 (theo doi) -1_Book1_BC von DTPT 6 thang 2012 3 5" xfId="35339"/>
    <cellStyle name="1_Danh sach gui BC thuc hien KH2009_Ke hoach 2009 (theo doi) -1_Book1_BC von DTPT 6 thang 2012 3 6" xfId="35340"/>
    <cellStyle name="1_Danh sach gui BC thuc hien KH2009_Ke hoach 2009 (theo doi) -1_Book1_BC von DTPT 6 thang 2012 4" xfId="9139"/>
    <cellStyle name="1_Danh sach gui BC thuc hien KH2009_Ke hoach 2009 (theo doi) -1_Book1_BC von DTPT 6 thang 2012 4 2" xfId="35341"/>
    <cellStyle name="1_Danh sach gui BC thuc hien KH2009_Ke hoach 2009 (theo doi) -1_Book1_BC von DTPT 6 thang 2012 4 3" xfId="35342"/>
    <cellStyle name="1_Danh sach gui BC thuc hien KH2009_Ke hoach 2009 (theo doi) -1_Book1_BC von DTPT 6 thang 2012 5" xfId="9140"/>
    <cellStyle name="1_Danh sach gui BC thuc hien KH2009_Ke hoach 2009 (theo doi) -1_Book1_BC von DTPT 6 thang 2012 5 2" xfId="35343"/>
    <cellStyle name="1_Danh sach gui BC thuc hien KH2009_Ke hoach 2009 (theo doi) -1_Book1_BC von DTPT 6 thang 2012 5 3" xfId="35344"/>
    <cellStyle name="1_Danh sach gui BC thuc hien KH2009_Ke hoach 2009 (theo doi) -1_Book1_BC von DTPT 6 thang 2012 6" xfId="9141"/>
    <cellStyle name="1_Danh sach gui BC thuc hien KH2009_Ke hoach 2009 (theo doi) -1_Book1_BC von DTPT 6 thang 2012 6 2" xfId="35345"/>
    <cellStyle name="1_Danh sach gui BC thuc hien KH2009_Ke hoach 2009 (theo doi) -1_Book1_BC von DTPT 6 thang 2012 6 3" xfId="35346"/>
    <cellStyle name="1_Danh sach gui BC thuc hien KH2009_Ke hoach 2009 (theo doi) -1_Book1_BC von DTPT 6 thang 2012 7" xfId="35347"/>
    <cellStyle name="1_Danh sach gui BC thuc hien KH2009_Ke hoach 2009 (theo doi) -1_Book1_BC von DTPT 6 thang 2012 8" xfId="35348"/>
    <cellStyle name="1_Danh sach gui BC thuc hien KH2009_Ke hoach 2009 (theo doi) -1_Book1_Bieu du thao QD von ho tro co MT" xfId="9142"/>
    <cellStyle name="1_Danh sach gui BC thuc hien KH2009_Ke hoach 2009 (theo doi) -1_Book1_Bieu du thao QD von ho tro co MT 2" xfId="9143"/>
    <cellStyle name="1_Danh sach gui BC thuc hien KH2009_Ke hoach 2009 (theo doi) -1_Book1_Bieu du thao QD von ho tro co MT 2 2" xfId="9144"/>
    <cellStyle name="1_Danh sach gui BC thuc hien KH2009_Ke hoach 2009 (theo doi) -1_Book1_Bieu du thao QD von ho tro co MT 2 2 2" xfId="35349"/>
    <cellStyle name="1_Danh sach gui BC thuc hien KH2009_Ke hoach 2009 (theo doi) -1_Book1_Bieu du thao QD von ho tro co MT 2 2 3" xfId="35350"/>
    <cellStyle name="1_Danh sach gui BC thuc hien KH2009_Ke hoach 2009 (theo doi) -1_Book1_Bieu du thao QD von ho tro co MT 2 3" xfId="9145"/>
    <cellStyle name="1_Danh sach gui BC thuc hien KH2009_Ke hoach 2009 (theo doi) -1_Book1_Bieu du thao QD von ho tro co MT 2 3 2" xfId="35351"/>
    <cellStyle name="1_Danh sach gui BC thuc hien KH2009_Ke hoach 2009 (theo doi) -1_Book1_Bieu du thao QD von ho tro co MT 2 3 3" xfId="35352"/>
    <cellStyle name="1_Danh sach gui BC thuc hien KH2009_Ke hoach 2009 (theo doi) -1_Book1_Bieu du thao QD von ho tro co MT 2 4" xfId="9146"/>
    <cellStyle name="1_Danh sach gui BC thuc hien KH2009_Ke hoach 2009 (theo doi) -1_Book1_Bieu du thao QD von ho tro co MT 2 4 2" xfId="35353"/>
    <cellStyle name="1_Danh sach gui BC thuc hien KH2009_Ke hoach 2009 (theo doi) -1_Book1_Bieu du thao QD von ho tro co MT 2 4 3" xfId="35354"/>
    <cellStyle name="1_Danh sach gui BC thuc hien KH2009_Ke hoach 2009 (theo doi) -1_Book1_Bieu du thao QD von ho tro co MT 2 5" xfId="35355"/>
    <cellStyle name="1_Danh sach gui BC thuc hien KH2009_Ke hoach 2009 (theo doi) -1_Book1_Bieu du thao QD von ho tro co MT 2 6" xfId="35356"/>
    <cellStyle name="1_Danh sach gui BC thuc hien KH2009_Ke hoach 2009 (theo doi) -1_Book1_Bieu du thao QD von ho tro co MT 3" xfId="9147"/>
    <cellStyle name="1_Danh sach gui BC thuc hien KH2009_Ke hoach 2009 (theo doi) -1_Book1_Bieu du thao QD von ho tro co MT 3 2" xfId="9148"/>
    <cellStyle name="1_Danh sach gui BC thuc hien KH2009_Ke hoach 2009 (theo doi) -1_Book1_Bieu du thao QD von ho tro co MT 3 2 2" xfId="35357"/>
    <cellStyle name="1_Danh sach gui BC thuc hien KH2009_Ke hoach 2009 (theo doi) -1_Book1_Bieu du thao QD von ho tro co MT 3 2 3" xfId="35358"/>
    <cellStyle name="1_Danh sach gui BC thuc hien KH2009_Ke hoach 2009 (theo doi) -1_Book1_Bieu du thao QD von ho tro co MT 3 3" xfId="9149"/>
    <cellStyle name="1_Danh sach gui BC thuc hien KH2009_Ke hoach 2009 (theo doi) -1_Book1_Bieu du thao QD von ho tro co MT 3 3 2" xfId="35359"/>
    <cellStyle name="1_Danh sach gui BC thuc hien KH2009_Ke hoach 2009 (theo doi) -1_Book1_Bieu du thao QD von ho tro co MT 3 3 3" xfId="35360"/>
    <cellStyle name="1_Danh sach gui BC thuc hien KH2009_Ke hoach 2009 (theo doi) -1_Book1_Bieu du thao QD von ho tro co MT 3 4" xfId="9150"/>
    <cellStyle name="1_Danh sach gui BC thuc hien KH2009_Ke hoach 2009 (theo doi) -1_Book1_Bieu du thao QD von ho tro co MT 3 4 2" xfId="35361"/>
    <cellStyle name="1_Danh sach gui BC thuc hien KH2009_Ke hoach 2009 (theo doi) -1_Book1_Bieu du thao QD von ho tro co MT 3 4 3" xfId="35362"/>
    <cellStyle name="1_Danh sach gui BC thuc hien KH2009_Ke hoach 2009 (theo doi) -1_Book1_Bieu du thao QD von ho tro co MT 3 5" xfId="35363"/>
    <cellStyle name="1_Danh sach gui BC thuc hien KH2009_Ke hoach 2009 (theo doi) -1_Book1_Bieu du thao QD von ho tro co MT 3 6" xfId="35364"/>
    <cellStyle name="1_Danh sach gui BC thuc hien KH2009_Ke hoach 2009 (theo doi) -1_Book1_Bieu du thao QD von ho tro co MT 4" xfId="9151"/>
    <cellStyle name="1_Danh sach gui BC thuc hien KH2009_Ke hoach 2009 (theo doi) -1_Book1_Bieu du thao QD von ho tro co MT 4 2" xfId="35365"/>
    <cellStyle name="1_Danh sach gui BC thuc hien KH2009_Ke hoach 2009 (theo doi) -1_Book1_Bieu du thao QD von ho tro co MT 4 3" xfId="35366"/>
    <cellStyle name="1_Danh sach gui BC thuc hien KH2009_Ke hoach 2009 (theo doi) -1_Book1_Bieu du thao QD von ho tro co MT 5" xfId="9152"/>
    <cellStyle name="1_Danh sach gui BC thuc hien KH2009_Ke hoach 2009 (theo doi) -1_Book1_Bieu du thao QD von ho tro co MT 5 2" xfId="35367"/>
    <cellStyle name="1_Danh sach gui BC thuc hien KH2009_Ke hoach 2009 (theo doi) -1_Book1_Bieu du thao QD von ho tro co MT 5 3" xfId="35368"/>
    <cellStyle name="1_Danh sach gui BC thuc hien KH2009_Ke hoach 2009 (theo doi) -1_Book1_Bieu du thao QD von ho tro co MT 6" xfId="9153"/>
    <cellStyle name="1_Danh sach gui BC thuc hien KH2009_Ke hoach 2009 (theo doi) -1_Book1_Bieu du thao QD von ho tro co MT 6 2" xfId="35369"/>
    <cellStyle name="1_Danh sach gui BC thuc hien KH2009_Ke hoach 2009 (theo doi) -1_Book1_Bieu du thao QD von ho tro co MT 6 3" xfId="35370"/>
    <cellStyle name="1_Danh sach gui BC thuc hien KH2009_Ke hoach 2009 (theo doi) -1_Book1_Bieu du thao QD von ho tro co MT 7" xfId="35371"/>
    <cellStyle name="1_Danh sach gui BC thuc hien KH2009_Ke hoach 2009 (theo doi) -1_Book1_Bieu du thao QD von ho tro co MT 8" xfId="35372"/>
    <cellStyle name="1_Danh sach gui BC thuc hien KH2009_Ke hoach 2009 (theo doi) -1_Book1_Hoan chinh KH 2012 (o nha)" xfId="9154"/>
    <cellStyle name="1_Danh sach gui BC thuc hien KH2009_Ke hoach 2009 (theo doi) -1_Book1_Hoan chinh KH 2012 (o nha) 2" xfId="9155"/>
    <cellStyle name="1_Danh sach gui BC thuc hien KH2009_Ke hoach 2009 (theo doi) -1_Book1_Hoan chinh KH 2012 (o nha) 2 2" xfId="9156"/>
    <cellStyle name="1_Danh sach gui BC thuc hien KH2009_Ke hoach 2009 (theo doi) -1_Book1_Hoan chinh KH 2012 (o nha) 2 2 2" xfId="35373"/>
    <cellStyle name="1_Danh sach gui BC thuc hien KH2009_Ke hoach 2009 (theo doi) -1_Book1_Hoan chinh KH 2012 (o nha) 2 2 3" xfId="35374"/>
    <cellStyle name="1_Danh sach gui BC thuc hien KH2009_Ke hoach 2009 (theo doi) -1_Book1_Hoan chinh KH 2012 (o nha) 2 3" xfId="9157"/>
    <cellStyle name="1_Danh sach gui BC thuc hien KH2009_Ke hoach 2009 (theo doi) -1_Book1_Hoan chinh KH 2012 (o nha) 2 3 2" xfId="35375"/>
    <cellStyle name="1_Danh sach gui BC thuc hien KH2009_Ke hoach 2009 (theo doi) -1_Book1_Hoan chinh KH 2012 (o nha) 2 3 3" xfId="35376"/>
    <cellStyle name="1_Danh sach gui BC thuc hien KH2009_Ke hoach 2009 (theo doi) -1_Book1_Hoan chinh KH 2012 (o nha) 2 4" xfId="9158"/>
    <cellStyle name="1_Danh sach gui BC thuc hien KH2009_Ke hoach 2009 (theo doi) -1_Book1_Hoan chinh KH 2012 (o nha) 2 4 2" xfId="35377"/>
    <cellStyle name="1_Danh sach gui BC thuc hien KH2009_Ke hoach 2009 (theo doi) -1_Book1_Hoan chinh KH 2012 (o nha) 2 4 3" xfId="35378"/>
    <cellStyle name="1_Danh sach gui BC thuc hien KH2009_Ke hoach 2009 (theo doi) -1_Book1_Hoan chinh KH 2012 (o nha) 2 5" xfId="35379"/>
    <cellStyle name="1_Danh sach gui BC thuc hien KH2009_Ke hoach 2009 (theo doi) -1_Book1_Hoan chinh KH 2012 (o nha) 2 6" xfId="35380"/>
    <cellStyle name="1_Danh sach gui BC thuc hien KH2009_Ke hoach 2009 (theo doi) -1_Book1_Hoan chinh KH 2012 (o nha) 3" xfId="9159"/>
    <cellStyle name="1_Danh sach gui BC thuc hien KH2009_Ke hoach 2009 (theo doi) -1_Book1_Hoan chinh KH 2012 (o nha) 3 2" xfId="9160"/>
    <cellStyle name="1_Danh sach gui BC thuc hien KH2009_Ke hoach 2009 (theo doi) -1_Book1_Hoan chinh KH 2012 (o nha) 3 2 2" xfId="35381"/>
    <cellStyle name="1_Danh sach gui BC thuc hien KH2009_Ke hoach 2009 (theo doi) -1_Book1_Hoan chinh KH 2012 (o nha) 3 2 3" xfId="35382"/>
    <cellStyle name="1_Danh sach gui BC thuc hien KH2009_Ke hoach 2009 (theo doi) -1_Book1_Hoan chinh KH 2012 (o nha) 3 3" xfId="9161"/>
    <cellStyle name="1_Danh sach gui BC thuc hien KH2009_Ke hoach 2009 (theo doi) -1_Book1_Hoan chinh KH 2012 (o nha) 3 3 2" xfId="35383"/>
    <cellStyle name="1_Danh sach gui BC thuc hien KH2009_Ke hoach 2009 (theo doi) -1_Book1_Hoan chinh KH 2012 (o nha) 3 3 3" xfId="35384"/>
    <cellStyle name="1_Danh sach gui BC thuc hien KH2009_Ke hoach 2009 (theo doi) -1_Book1_Hoan chinh KH 2012 (o nha) 3 4" xfId="9162"/>
    <cellStyle name="1_Danh sach gui BC thuc hien KH2009_Ke hoach 2009 (theo doi) -1_Book1_Hoan chinh KH 2012 (o nha) 3 4 2" xfId="35385"/>
    <cellStyle name="1_Danh sach gui BC thuc hien KH2009_Ke hoach 2009 (theo doi) -1_Book1_Hoan chinh KH 2012 (o nha) 3 4 3" xfId="35386"/>
    <cellStyle name="1_Danh sach gui BC thuc hien KH2009_Ke hoach 2009 (theo doi) -1_Book1_Hoan chinh KH 2012 (o nha) 3 5" xfId="35387"/>
    <cellStyle name="1_Danh sach gui BC thuc hien KH2009_Ke hoach 2009 (theo doi) -1_Book1_Hoan chinh KH 2012 (o nha) 3 6" xfId="35388"/>
    <cellStyle name="1_Danh sach gui BC thuc hien KH2009_Ke hoach 2009 (theo doi) -1_Book1_Hoan chinh KH 2012 (o nha) 4" xfId="9163"/>
    <cellStyle name="1_Danh sach gui BC thuc hien KH2009_Ke hoach 2009 (theo doi) -1_Book1_Hoan chinh KH 2012 (o nha) 4 2" xfId="35389"/>
    <cellStyle name="1_Danh sach gui BC thuc hien KH2009_Ke hoach 2009 (theo doi) -1_Book1_Hoan chinh KH 2012 (o nha) 4 3" xfId="35390"/>
    <cellStyle name="1_Danh sach gui BC thuc hien KH2009_Ke hoach 2009 (theo doi) -1_Book1_Hoan chinh KH 2012 (o nha) 5" xfId="9164"/>
    <cellStyle name="1_Danh sach gui BC thuc hien KH2009_Ke hoach 2009 (theo doi) -1_Book1_Hoan chinh KH 2012 (o nha) 5 2" xfId="35391"/>
    <cellStyle name="1_Danh sach gui BC thuc hien KH2009_Ke hoach 2009 (theo doi) -1_Book1_Hoan chinh KH 2012 (o nha) 5 3" xfId="35392"/>
    <cellStyle name="1_Danh sach gui BC thuc hien KH2009_Ke hoach 2009 (theo doi) -1_Book1_Hoan chinh KH 2012 (o nha) 6" xfId="9165"/>
    <cellStyle name="1_Danh sach gui BC thuc hien KH2009_Ke hoach 2009 (theo doi) -1_Book1_Hoan chinh KH 2012 (o nha) 6 2" xfId="35393"/>
    <cellStyle name="1_Danh sach gui BC thuc hien KH2009_Ke hoach 2009 (theo doi) -1_Book1_Hoan chinh KH 2012 (o nha) 6 3" xfId="35394"/>
    <cellStyle name="1_Danh sach gui BC thuc hien KH2009_Ke hoach 2009 (theo doi) -1_Book1_Hoan chinh KH 2012 (o nha) 7" xfId="35395"/>
    <cellStyle name="1_Danh sach gui BC thuc hien KH2009_Ke hoach 2009 (theo doi) -1_Book1_Hoan chinh KH 2012 (o nha) 8" xfId="35396"/>
    <cellStyle name="1_Danh sach gui BC thuc hien KH2009_Ke hoach 2009 (theo doi) -1_Book1_Hoan chinh KH 2012 (o nha)_Bao cao giai ngan quy I" xfId="9166"/>
    <cellStyle name="1_Danh sach gui BC thuc hien KH2009_Ke hoach 2009 (theo doi) -1_Book1_Hoan chinh KH 2012 (o nha)_Bao cao giai ngan quy I 2" xfId="9167"/>
    <cellStyle name="1_Danh sach gui BC thuc hien KH2009_Ke hoach 2009 (theo doi) -1_Book1_Hoan chinh KH 2012 (o nha)_Bao cao giai ngan quy I 2 2" xfId="9168"/>
    <cellStyle name="1_Danh sach gui BC thuc hien KH2009_Ke hoach 2009 (theo doi) -1_Book1_Hoan chinh KH 2012 (o nha)_Bao cao giai ngan quy I 2 2 2" xfId="35397"/>
    <cellStyle name="1_Danh sach gui BC thuc hien KH2009_Ke hoach 2009 (theo doi) -1_Book1_Hoan chinh KH 2012 (o nha)_Bao cao giai ngan quy I 2 2 3" xfId="35398"/>
    <cellStyle name="1_Danh sach gui BC thuc hien KH2009_Ke hoach 2009 (theo doi) -1_Book1_Hoan chinh KH 2012 (o nha)_Bao cao giai ngan quy I 2 3" xfId="9169"/>
    <cellStyle name="1_Danh sach gui BC thuc hien KH2009_Ke hoach 2009 (theo doi) -1_Book1_Hoan chinh KH 2012 (o nha)_Bao cao giai ngan quy I 2 3 2" xfId="35399"/>
    <cellStyle name="1_Danh sach gui BC thuc hien KH2009_Ke hoach 2009 (theo doi) -1_Book1_Hoan chinh KH 2012 (o nha)_Bao cao giai ngan quy I 2 3 3" xfId="35400"/>
    <cellStyle name="1_Danh sach gui BC thuc hien KH2009_Ke hoach 2009 (theo doi) -1_Book1_Hoan chinh KH 2012 (o nha)_Bao cao giai ngan quy I 2 4" xfId="9170"/>
    <cellStyle name="1_Danh sach gui BC thuc hien KH2009_Ke hoach 2009 (theo doi) -1_Book1_Hoan chinh KH 2012 (o nha)_Bao cao giai ngan quy I 2 4 2" xfId="35401"/>
    <cellStyle name="1_Danh sach gui BC thuc hien KH2009_Ke hoach 2009 (theo doi) -1_Book1_Hoan chinh KH 2012 (o nha)_Bao cao giai ngan quy I 2 4 3" xfId="35402"/>
    <cellStyle name="1_Danh sach gui BC thuc hien KH2009_Ke hoach 2009 (theo doi) -1_Book1_Hoan chinh KH 2012 (o nha)_Bao cao giai ngan quy I 2 5" xfId="35403"/>
    <cellStyle name="1_Danh sach gui BC thuc hien KH2009_Ke hoach 2009 (theo doi) -1_Book1_Hoan chinh KH 2012 (o nha)_Bao cao giai ngan quy I 2 6" xfId="35404"/>
    <cellStyle name="1_Danh sach gui BC thuc hien KH2009_Ke hoach 2009 (theo doi) -1_Book1_Hoan chinh KH 2012 (o nha)_Bao cao giai ngan quy I 3" xfId="9171"/>
    <cellStyle name="1_Danh sach gui BC thuc hien KH2009_Ke hoach 2009 (theo doi) -1_Book1_Hoan chinh KH 2012 (o nha)_Bao cao giai ngan quy I 3 2" xfId="9172"/>
    <cellStyle name="1_Danh sach gui BC thuc hien KH2009_Ke hoach 2009 (theo doi) -1_Book1_Hoan chinh KH 2012 (o nha)_Bao cao giai ngan quy I 3 2 2" xfId="35405"/>
    <cellStyle name="1_Danh sach gui BC thuc hien KH2009_Ke hoach 2009 (theo doi) -1_Book1_Hoan chinh KH 2012 (o nha)_Bao cao giai ngan quy I 3 2 3" xfId="35406"/>
    <cellStyle name="1_Danh sach gui BC thuc hien KH2009_Ke hoach 2009 (theo doi) -1_Book1_Hoan chinh KH 2012 (o nha)_Bao cao giai ngan quy I 3 3" xfId="9173"/>
    <cellStyle name="1_Danh sach gui BC thuc hien KH2009_Ke hoach 2009 (theo doi) -1_Book1_Hoan chinh KH 2012 (o nha)_Bao cao giai ngan quy I 3 3 2" xfId="35407"/>
    <cellStyle name="1_Danh sach gui BC thuc hien KH2009_Ke hoach 2009 (theo doi) -1_Book1_Hoan chinh KH 2012 (o nha)_Bao cao giai ngan quy I 3 3 3" xfId="35408"/>
    <cellStyle name="1_Danh sach gui BC thuc hien KH2009_Ke hoach 2009 (theo doi) -1_Book1_Hoan chinh KH 2012 (o nha)_Bao cao giai ngan quy I 3 4" xfId="9174"/>
    <cellStyle name="1_Danh sach gui BC thuc hien KH2009_Ke hoach 2009 (theo doi) -1_Book1_Hoan chinh KH 2012 (o nha)_Bao cao giai ngan quy I 3 4 2" xfId="35409"/>
    <cellStyle name="1_Danh sach gui BC thuc hien KH2009_Ke hoach 2009 (theo doi) -1_Book1_Hoan chinh KH 2012 (o nha)_Bao cao giai ngan quy I 3 4 3" xfId="35410"/>
    <cellStyle name="1_Danh sach gui BC thuc hien KH2009_Ke hoach 2009 (theo doi) -1_Book1_Hoan chinh KH 2012 (o nha)_Bao cao giai ngan quy I 3 5" xfId="35411"/>
    <cellStyle name="1_Danh sach gui BC thuc hien KH2009_Ke hoach 2009 (theo doi) -1_Book1_Hoan chinh KH 2012 (o nha)_Bao cao giai ngan quy I 3 6" xfId="35412"/>
    <cellStyle name="1_Danh sach gui BC thuc hien KH2009_Ke hoach 2009 (theo doi) -1_Book1_Hoan chinh KH 2012 (o nha)_Bao cao giai ngan quy I 4" xfId="9175"/>
    <cellStyle name="1_Danh sach gui BC thuc hien KH2009_Ke hoach 2009 (theo doi) -1_Book1_Hoan chinh KH 2012 (o nha)_Bao cao giai ngan quy I 4 2" xfId="35413"/>
    <cellStyle name="1_Danh sach gui BC thuc hien KH2009_Ke hoach 2009 (theo doi) -1_Book1_Hoan chinh KH 2012 (o nha)_Bao cao giai ngan quy I 4 3" xfId="35414"/>
    <cellStyle name="1_Danh sach gui BC thuc hien KH2009_Ke hoach 2009 (theo doi) -1_Book1_Hoan chinh KH 2012 (o nha)_Bao cao giai ngan quy I 5" xfId="9176"/>
    <cellStyle name="1_Danh sach gui BC thuc hien KH2009_Ke hoach 2009 (theo doi) -1_Book1_Hoan chinh KH 2012 (o nha)_Bao cao giai ngan quy I 5 2" xfId="35415"/>
    <cellStyle name="1_Danh sach gui BC thuc hien KH2009_Ke hoach 2009 (theo doi) -1_Book1_Hoan chinh KH 2012 (o nha)_Bao cao giai ngan quy I 5 3" xfId="35416"/>
    <cellStyle name="1_Danh sach gui BC thuc hien KH2009_Ke hoach 2009 (theo doi) -1_Book1_Hoan chinh KH 2012 (o nha)_Bao cao giai ngan quy I 6" xfId="9177"/>
    <cellStyle name="1_Danh sach gui BC thuc hien KH2009_Ke hoach 2009 (theo doi) -1_Book1_Hoan chinh KH 2012 (o nha)_Bao cao giai ngan quy I 6 2" xfId="35417"/>
    <cellStyle name="1_Danh sach gui BC thuc hien KH2009_Ke hoach 2009 (theo doi) -1_Book1_Hoan chinh KH 2012 (o nha)_Bao cao giai ngan quy I 6 3" xfId="35418"/>
    <cellStyle name="1_Danh sach gui BC thuc hien KH2009_Ke hoach 2009 (theo doi) -1_Book1_Hoan chinh KH 2012 (o nha)_Bao cao giai ngan quy I 7" xfId="35419"/>
    <cellStyle name="1_Danh sach gui BC thuc hien KH2009_Ke hoach 2009 (theo doi) -1_Book1_Hoan chinh KH 2012 (o nha)_Bao cao giai ngan quy I 8" xfId="35420"/>
    <cellStyle name="1_Danh sach gui BC thuc hien KH2009_Ke hoach 2009 (theo doi) -1_Book1_Hoan chinh KH 2012 (o nha)_BC von DTPT 6 thang 2012" xfId="9178"/>
    <cellStyle name="1_Danh sach gui BC thuc hien KH2009_Ke hoach 2009 (theo doi) -1_Book1_Hoan chinh KH 2012 (o nha)_BC von DTPT 6 thang 2012 2" xfId="9179"/>
    <cellStyle name="1_Danh sach gui BC thuc hien KH2009_Ke hoach 2009 (theo doi) -1_Book1_Hoan chinh KH 2012 (o nha)_BC von DTPT 6 thang 2012 2 2" xfId="9180"/>
    <cellStyle name="1_Danh sach gui BC thuc hien KH2009_Ke hoach 2009 (theo doi) -1_Book1_Hoan chinh KH 2012 (o nha)_BC von DTPT 6 thang 2012 2 2 2" xfId="35421"/>
    <cellStyle name="1_Danh sach gui BC thuc hien KH2009_Ke hoach 2009 (theo doi) -1_Book1_Hoan chinh KH 2012 (o nha)_BC von DTPT 6 thang 2012 2 2 3" xfId="35422"/>
    <cellStyle name="1_Danh sach gui BC thuc hien KH2009_Ke hoach 2009 (theo doi) -1_Book1_Hoan chinh KH 2012 (o nha)_BC von DTPT 6 thang 2012 2 3" xfId="9181"/>
    <cellStyle name="1_Danh sach gui BC thuc hien KH2009_Ke hoach 2009 (theo doi) -1_Book1_Hoan chinh KH 2012 (o nha)_BC von DTPT 6 thang 2012 2 3 2" xfId="35423"/>
    <cellStyle name="1_Danh sach gui BC thuc hien KH2009_Ke hoach 2009 (theo doi) -1_Book1_Hoan chinh KH 2012 (o nha)_BC von DTPT 6 thang 2012 2 3 3" xfId="35424"/>
    <cellStyle name="1_Danh sach gui BC thuc hien KH2009_Ke hoach 2009 (theo doi) -1_Book1_Hoan chinh KH 2012 (o nha)_BC von DTPT 6 thang 2012 2 4" xfId="9182"/>
    <cellStyle name="1_Danh sach gui BC thuc hien KH2009_Ke hoach 2009 (theo doi) -1_Book1_Hoan chinh KH 2012 (o nha)_BC von DTPT 6 thang 2012 2 4 2" xfId="35425"/>
    <cellStyle name="1_Danh sach gui BC thuc hien KH2009_Ke hoach 2009 (theo doi) -1_Book1_Hoan chinh KH 2012 (o nha)_BC von DTPT 6 thang 2012 2 4 3" xfId="35426"/>
    <cellStyle name="1_Danh sach gui BC thuc hien KH2009_Ke hoach 2009 (theo doi) -1_Book1_Hoan chinh KH 2012 (o nha)_BC von DTPT 6 thang 2012 2 5" xfId="35427"/>
    <cellStyle name="1_Danh sach gui BC thuc hien KH2009_Ke hoach 2009 (theo doi) -1_Book1_Hoan chinh KH 2012 (o nha)_BC von DTPT 6 thang 2012 2 6" xfId="35428"/>
    <cellStyle name="1_Danh sach gui BC thuc hien KH2009_Ke hoach 2009 (theo doi) -1_Book1_Hoan chinh KH 2012 (o nha)_BC von DTPT 6 thang 2012 3" xfId="9183"/>
    <cellStyle name="1_Danh sach gui BC thuc hien KH2009_Ke hoach 2009 (theo doi) -1_Book1_Hoan chinh KH 2012 (o nha)_BC von DTPT 6 thang 2012 3 2" xfId="9184"/>
    <cellStyle name="1_Danh sach gui BC thuc hien KH2009_Ke hoach 2009 (theo doi) -1_Book1_Hoan chinh KH 2012 (o nha)_BC von DTPT 6 thang 2012 3 2 2" xfId="35429"/>
    <cellStyle name="1_Danh sach gui BC thuc hien KH2009_Ke hoach 2009 (theo doi) -1_Book1_Hoan chinh KH 2012 (o nha)_BC von DTPT 6 thang 2012 3 2 3" xfId="35430"/>
    <cellStyle name="1_Danh sach gui BC thuc hien KH2009_Ke hoach 2009 (theo doi) -1_Book1_Hoan chinh KH 2012 (o nha)_BC von DTPT 6 thang 2012 3 3" xfId="9185"/>
    <cellStyle name="1_Danh sach gui BC thuc hien KH2009_Ke hoach 2009 (theo doi) -1_Book1_Hoan chinh KH 2012 (o nha)_BC von DTPT 6 thang 2012 3 3 2" xfId="35431"/>
    <cellStyle name="1_Danh sach gui BC thuc hien KH2009_Ke hoach 2009 (theo doi) -1_Book1_Hoan chinh KH 2012 (o nha)_BC von DTPT 6 thang 2012 3 3 3" xfId="35432"/>
    <cellStyle name="1_Danh sach gui BC thuc hien KH2009_Ke hoach 2009 (theo doi) -1_Book1_Hoan chinh KH 2012 (o nha)_BC von DTPT 6 thang 2012 3 4" xfId="9186"/>
    <cellStyle name="1_Danh sach gui BC thuc hien KH2009_Ke hoach 2009 (theo doi) -1_Book1_Hoan chinh KH 2012 (o nha)_BC von DTPT 6 thang 2012 3 4 2" xfId="35433"/>
    <cellStyle name="1_Danh sach gui BC thuc hien KH2009_Ke hoach 2009 (theo doi) -1_Book1_Hoan chinh KH 2012 (o nha)_BC von DTPT 6 thang 2012 3 4 3" xfId="35434"/>
    <cellStyle name="1_Danh sach gui BC thuc hien KH2009_Ke hoach 2009 (theo doi) -1_Book1_Hoan chinh KH 2012 (o nha)_BC von DTPT 6 thang 2012 3 5" xfId="35435"/>
    <cellStyle name="1_Danh sach gui BC thuc hien KH2009_Ke hoach 2009 (theo doi) -1_Book1_Hoan chinh KH 2012 (o nha)_BC von DTPT 6 thang 2012 3 6" xfId="35436"/>
    <cellStyle name="1_Danh sach gui BC thuc hien KH2009_Ke hoach 2009 (theo doi) -1_Book1_Hoan chinh KH 2012 (o nha)_BC von DTPT 6 thang 2012 4" xfId="9187"/>
    <cellStyle name="1_Danh sach gui BC thuc hien KH2009_Ke hoach 2009 (theo doi) -1_Book1_Hoan chinh KH 2012 (o nha)_BC von DTPT 6 thang 2012 4 2" xfId="35437"/>
    <cellStyle name="1_Danh sach gui BC thuc hien KH2009_Ke hoach 2009 (theo doi) -1_Book1_Hoan chinh KH 2012 (o nha)_BC von DTPT 6 thang 2012 4 3" xfId="35438"/>
    <cellStyle name="1_Danh sach gui BC thuc hien KH2009_Ke hoach 2009 (theo doi) -1_Book1_Hoan chinh KH 2012 (o nha)_BC von DTPT 6 thang 2012 5" xfId="9188"/>
    <cellStyle name="1_Danh sach gui BC thuc hien KH2009_Ke hoach 2009 (theo doi) -1_Book1_Hoan chinh KH 2012 (o nha)_BC von DTPT 6 thang 2012 5 2" xfId="35439"/>
    <cellStyle name="1_Danh sach gui BC thuc hien KH2009_Ke hoach 2009 (theo doi) -1_Book1_Hoan chinh KH 2012 (o nha)_BC von DTPT 6 thang 2012 5 3" xfId="35440"/>
    <cellStyle name="1_Danh sach gui BC thuc hien KH2009_Ke hoach 2009 (theo doi) -1_Book1_Hoan chinh KH 2012 (o nha)_BC von DTPT 6 thang 2012 6" xfId="9189"/>
    <cellStyle name="1_Danh sach gui BC thuc hien KH2009_Ke hoach 2009 (theo doi) -1_Book1_Hoan chinh KH 2012 (o nha)_BC von DTPT 6 thang 2012 6 2" xfId="35441"/>
    <cellStyle name="1_Danh sach gui BC thuc hien KH2009_Ke hoach 2009 (theo doi) -1_Book1_Hoan chinh KH 2012 (o nha)_BC von DTPT 6 thang 2012 6 3" xfId="35442"/>
    <cellStyle name="1_Danh sach gui BC thuc hien KH2009_Ke hoach 2009 (theo doi) -1_Book1_Hoan chinh KH 2012 (o nha)_BC von DTPT 6 thang 2012 7" xfId="35443"/>
    <cellStyle name="1_Danh sach gui BC thuc hien KH2009_Ke hoach 2009 (theo doi) -1_Book1_Hoan chinh KH 2012 (o nha)_BC von DTPT 6 thang 2012 8" xfId="35444"/>
    <cellStyle name="1_Danh sach gui BC thuc hien KH2009_Ke hoach 2009 (theo doi) -1_Book1_Hoan chinh KH 2012 (o nha)_Bieu du thao QD von ho tro co MT" xfId="9190"/>
    <cellStyle name="1_Danh sach gui BC thuc hien KH2009_Ke hoach 2009 (theo doi) -1_Book1_Hoan chinh KH 2012 (o nha)_Bieu du thao QD von ho tro co MT 2" xfId="9191"/>
    <cellStyle name="1_Danh sach gui BC thuc hien KH2009_Ke hoach 2009 (theo doi) -1_Book1_Hoan chinh KH 2012 (o nha)_Bieu du thao QD von ho tro co MT 2 2" xfId="9192"/>
    <cellStyle name="1_Danh sach gui BC thuc hien KH2009_Ke hoach 2009 (theo doi) -1_Book1_Hoan chinh KH 2012 (o nha)_Bieu du thao QD von ho tro co MT 2 2 2" xfId="35445"/>
    <cellStyle name="1_Danh sach gui BC thuc hien KH2009_Ke hoach 2009 (theo doi) -1_Book1_Hoan chinh KH 2012 (o nha)_Bieu du thao QD von ho tro co MT 2 2 3" xfId="35446"/>
    <cellStyle name="1_Danh sach gui BC thuc hien KH2009_Ke hoach 2009 (theo doi) -1_Book1_Hoan chinh KH 2012 (o nha)_Bieu du thao QD von ho tro co MT 2 3" xfId="9193"/>
    <cellStyle name="1_Danh sach gui BC thuc hien KH2009_Ke hoach 2009 (theo doi) -1_Book1_Hoan chinh KH 2012 (o nha)_Bieu du thao QD von ho tro co MT 2 3 2" xfId="35447"/>
    <cellStyle name="1_Danh sach gui BC thuc hien KH2009_Ke hoach 2009 (theo doi) -1_Book1_Hoan chinh KH 2012 (o nha)_Bieu du thao QD von ho tro co MT 2 3 3" xfId="35448"/>
    <cellStyle name="1_Danh sach gui BC thuc hien KH2009_Ke hoach 2009 (theo doi) -1_Book1_Hoan chinh KH 2012 (o nha)_Bieu du thao QD von ho tro co MT 2 4" xfId="9194"/>
    <cellStyle name="1_Danh sach gui BC thuc hien KH2009_Ke hoach 2009 (theo doi) -1_Book1_Hoan chinh KH 2012 (o nha)_Bieu du thao QD von ho tro co MT 2 4 2" xfId="35449"/>
    <cellStyle name="1_Danh sach gui BC thuc hien KH2009_Ke hoach 2009 (theo doi) -1_Book1_Hoan chinh KH 2012 (o nha)_Bieu du thao QD von ho tro co MT 2 4 3" xfId="35450"/>
    <cellStyle name="1_Danh sach gui BC thuc hien KH2009_Ke hoach 2009 (theo doi) -1_Book1_Hoan chinh KH 2012 (o nha)_Bieu du thao QD von ho tro co MT 2 5" xfId="35451"/>
    <cellStyle name="1_Danh sach gui BC thuc hien KH2009_Ke hoach 2009 (theo doi) -1_Book1_Hoan chinh KH 2012 (o nha)_Bieu du thao QD von ho tro co MT 2 6" xfId="35452"/>
    <cellStyle name="1_Danh sach gui BC thuc hien KH2009_Ke hoach 2009 (theo doi) -1_Book1_Hoan chinh KH 2012 (o nha)_Bieu du thao QD von ho tro co MT 3" xfId="9195"/>
    <cellStyle name="1_Danh sach gui BC thuc hien KH2009_Ke hoach 2009 (theo doi) -1_Book1_Hoan chinh KH 2012 (o nha)_Bieu du thao QD von ho tro co MT 3 2" xfId="9196"/>
    <cellStyle name="1_Danh sach gui BC thuc hien KH2009_Ke hoach 2009 (theo doi) -1_Book1_Hoan chinh KH 2012 (o nha)_Bieu du thao QD von ho tro co MT 3 2 2" xfId="35453"/>
    <cellStyle name="1_Danh sach gui BC thuc hien KH2009_Ke hoach 2009 (theo doi) -1_Book1_Hoan chinh KH 2012 (o nha)_Bieu du thao QD von ho tro co MT 3 2 3" xfId="35454"/>
    <cellStyle name="1_Danh sach gui BC thuc hien KH2009_Ke hoach 2009 (theo doi) -1_Book1_Hoan chinh KH 2012 (o nha)_Bieu du thao QD von ho tro co MT 3 3" xfId="9197"/>
    <cellStyle name="1_Danh sach gui BC thuc hien KH2009_Ke hoach 2009 (theo doi) -1_Book1_Hoan chinh KH 2012 (o nha)_Bieu du thao QD von ho tro co MT 3 3 2" xfId="35455"/>
    <cellStyle name="1_Danh sach gui BC thuc hien KH2009_Ke hoach 2009 (theo doi) -1_Book1_Hoan chinh KH 2012 (o nha)_Bieu du thao QD von ho tro co MT 3 3 3" xfId="35456"/>
    <cellStyle name="1_Danh sach gui BC thuc hien KH2009_Ke hoach 2009 (theo doi) -1_Book1_Hoan chinh KH 2012 (o nha)_Bieu du thao QD von ho tro co MT 3 4" xfId="9198"/>
    <cellStyle name="1_Danh sach gui BC thuc hien KH2009_Ke hoach 2009 (theo doi) -1_Book1_Hoan chinh KH 2012 (o nha)_Bieu du thao QD von ho tro co MT 3 4 2" xfId="35457"/>
    <cellStyle name="1_Danh sach gui BC thuc hien KH2009_Ke hoach 2009 (theo doi) -1_Book1_Hoan chinh KH 2012 (o nha)_Bieu du thao QD von ho tro co MT 3 4 3" xfId="35458"/>
    <cellStyle name="1_Danh sach gui BC thuc hien KH2009_Ke hoach 2009 (theo doi) -1_Book1_Hoan chinh KH 2012 (o nha)_Bieu du thao QD von ho tro co MT 3 5" xfId="35459"/>
    <cellStyle name="1_Danh sach gui BC thuc hien KH2009_Ke hoach 2009 (theo doi) -1_Book1_Hoan chinh KH 2012 (o nha)_Bieu du thao QD von ho tro co MT 3 6" xfId="35460"/>
    <cellStyle name="1_Danh sach gui BC thuc hien KH2009_Ke hoach 2009 (theo doi) -1_Book1_Hoan chinh KH 2012 (o nha)_Bieu du thao QD von ho tro co MT 4" xfId="9199"/>
    <cellStyle name="1_Danh sach gui BC thuc hien KH2009_Ke hoach 2009 (theo doi) -1_Book1_Hoan chinh KH 2012 (o nha)_Bieu du thao QD von ho tro co MT 4 2" xfId="35461"/>
    <cellStyle name="1_Danh sach gui BC thuc hien KH2009_Ke hoach 2009 (theo doi) -1_Book1_Hoan chinh KH 2012 (o nha)_Bieu du thao QD von ho tro co MT 4 3" xfId="35462"/>
    <cellStyle name="1_Danh sach gui BC thuc hien KH2009_Ke hoach 2009 (theo doi) -1_Book1_Hoan chinh KH 2012 (o nha)_Bieu du thao QD von ho tro co MT 5" xfId="9200"/>
    <cellStyle name="1_Danh sach gui BC thuc hien KH2009_Ke hoach 2009 (theo doi) -1_Book1_Hoan chinh KH 2012 (o nha)_Bieu du thao QD von ho tro co MT 5 2" xfId="35463"/>
    <cellStyle name="1_Danh sach gui BC thuc hien KH2009_Ke hoach 2009 (theo doi) -1_Book1_Hoan chinh KH 2012 (o nha)_Bieu du thao QD von ho tro co MT 5 3" xfId="35464"/>
    <cellStyle name="1_Danh sach gui BC thuc hien KH2009_Ke hoach 2009 (theo doi) -1_Book1_Hoan chinh KH 2012 (o nha)_Bieu du thao QD von ho tro co MT 6" xfId="9201"/>
    <cellStyle name="1_Danh sach gui BC thuc hien KH2009_Ke hoach 2009 (theo doi) -1_Book1_Hoan chinh KH 2012 (o nha)_Bieu du thao QD von ho tro co MT 6 2" xfId="35465"/>
    <cellStyle name="1_Danh sach gui BC thuc hien KH2009_Ke hoach 2009 (theo doi) -1_Book1_Hoan chinh KH 2012 (o nha)_Bieu du thao QD von ho tro co MT 6 3" xfId="35466"/>
    <cellStyle name="1_Danh sach gui BC thuc hien KH2009_Ke hoach 2009 (theo doi) -1_Book1_Hoan chinh KH 2012 (o nha)_Bieu du thao QD von ho tro co MT 7" xfId="35467"/>
    <cellStyle name="1_Danh sach gui BC thuc hien KH2009_Ke hoach 2009 (theo doi) -1_Book1_Hoan chinh KH 2012 (o nha)_Bieu du thao QD von ho tro co MT 8" xfId="35468"/>
    <cellStyle name="1_Danh sach gui BC thuc hien KH2009_Ke hoach 2009 (theo doi) -1_Book1_Hoan chinh KH 2012 (o nha)_Ke hoach 2012 theo doi (giai ngan 30.6.12)" xfId="9202"/>
    <cellStyle name="1_Danh sach gui BC thuc hien KH2009_Ke hoach 2009 (theo doi) -1_Book1_Hoan chinh KH 2012 (o nha)_Ke hoach 2012 theo doi (giai ngan 30.6.12) 2" xfId="9203"/>
    <cellStyle name="1_Danh sach gui BC thuc hien KH2009_Ke hoach 2009 (theo doi) -1_Book1_Hoan chinh KH 2012 (o nha)_Ke hoach 2012 theo doi (giai ngan 30.6.12) 2 2" xfId="9204"/>
    <cellStyle name="1_Danh sach gui BC thuc hien KH2009_Ke hoach 2009 (theo doi) -1_Book1_Hoan chinh KH 2012 (o nha)_Ke hoach 2012 theo doi (giai ngan 30.6.12) 2 2 2" xfId="35469"/>
    <cellStyle name="1_Danh sach gui BC thuc hien KH2009_Ke hoach 2009 (theo doi) -1_Book1_Hoan chinh KH 2012 (o nha)_Ke hoach 2012 theo doi (giai ngan 30.6.12) 2 2 3" xfId="35470"/>
    <cellStyle name="1_Danh sach gui BC thuc hien KH2009_Ke hoach 2009 (theo doi) -1_Book1_Hoan chinh KH 2012 (o nha)_Ke hoach 2012 theo doi (giai ngan 30.6.12) 2 3" xfId="9205"/>
    <cellStyle name="1_Danh sach gui BC thuc hien KH2009_Ke hoach 2009 (theo doi) -1_Book1_Hoan chinh KH 2012 (o nha)_Ke hoach 2012 theo doi (giai ngan 30.6.12) 2 3 2" xfId="35471"/>
    <cellStyle name="1_Danh sach gui BC thuc hien KH2009_Ke hoach 2009 (theo doi) -1_Book1_Hoan chinh KH 2012 (o nha)_Ke hoach 2012 theo doi (giai ngan 30.6.12) 2 3 3" xfId="35472"/>
    <cellStyle name="1_Danh sach gui BC thuc hien KH2009_Ke hoach 2009 (theo doi) -1_Book1_Hoan chinh KH 2012 (o nha)_Ke hoach 2012 theo doi (giai ngan 30.6.12) 2 4" xfId="9206"/>
    <cellStyle name="1_Danh sach gui BC thuc hien KH2009_Ke hoach 2009 (theo doi) -1_Book1_Hoan chinh KH 2012 (o nha)_Ke hoach 2012 theo doi (giai ngan 30.6.12) 2 4 2" xfId="35473"/>
    <cellStyle name="1_Danh sach gui BC thuc hien KH2009_Ke hoach 2009 (theo doi) -1_Book1_Hoan chinh KH 2012 (o nha)_Ke hoach 2012 theo doi (giai ngan 30.6.12) 2 4 3" xfId="35474"/>
    <cellStyle name="1_Danh sach gui BC thuc hien KH2009_Ke hoach 2009 (theo doi) -1_Book1_Hoan chinh KH 2012 (o nha)_Ke hoach 2012 theo doi (giai ngan 30.6.12) 2 5" xfId="35475"/>
    <cellStyle name="1_Danh sach gui BC thuc hien KH2009_Ke hoach 2009 (theo doi) -1_Book1_Hoan chinh KH 2012 (o nha)_Ke hoach 2012 theo doi (giai ngan 30.6.12) 2 6" xfId="35476"/>
    <cellStyle name="1_Danh sach gui BC thuc hien KH2009_Ke hoach 2009 (theo doi) -1_Book1_Hoan chinh KH 2012 (o nha)_Ke hoach 2012 theo doi (giai ngan 30.6.12) 3" xfId="9207"/>
    <cellStyle name="1_Danh sach gui BC thuc hien KH2009_Ke hoach 2009 (theo doi) -1_Book1_Hoan chinh KH 2012 (o nha)_Ke hoach 2012 theo doi (giai ngan 30.6.12) 3 2" xfId="9208"/>
    <cellStyle name="1_Danh sach gui BC thuc hien KH2009_Ke hoach 2009 (theo doi) -1_Book1_Hoan chinh KH 2012 (o nha)_Ke hoach 2012 theo doi (giai ngan 30.6.12) 3 2 2" xfId="35477"/>
    <cellStyle name="1_Danh sach gui BC thuc hien KH2009_Ke hoach 2009 (theo doi) -1_Book1_Hoan chinh KH 2012 (o nha)_Ke hoach 2012 theo doi (giai ngan 30.6.12) 3 2 3" xfId="35478"/>
    <cellStyle name="1_Danh sach gui BC thuc hien KH2009_Ke hoach 2009 (theo doi) -1_Book1_Hoan chinh KH 2012 (o nha)_Ke hoach 2012 theo doi (giai ngan 30.6.12) 3 3" xfId="9209"/>
    <cellStyle name="1_Danh sach gui BC thuc hien KH2009_Ke hoach 2009 (theo doi) -1_Book1_Hoan chinh KH 2012 (o nha)_Ke hoach 2012 theo doi (giai ngan 30.6.12) 3 3 2" xfId="35479"/>
    <cellStyle name="1_Danh sach gui BC thuc hien KH2009_Ke hoach 2009 (theo doi) -1_Book1_Hoan chinh KH 2012 (o nha)_Ke hoach 2012 theo doi (giai ngan 30.6.12) 3 3 3" xfId="35480"/>
    <cellStyle name="1_Danh sach gui BC thuc hien KH2009_Ke hoach 2009 (theo doi) -1_Book1_Hoan chinh KH 2012 (o nha)_Ke hoach 2012 theo doi (giai ngan 30.6.12) 3 4" xfId="9210"/>
    <cellStyle name="1_Danh sach gui BC thuc hien KH2009_Ke hoach 2009 (theo doi) -1_Book1_Hoan chinh KH 2012 (o nha)_Ke hoach 2012 theo doi (giai ngan 30.6.12) 3 4 2" xfId="35481"/>
    <cellStyle name="1_Danh sach gui BC thuc hien KH2009_Ke hoach 2009 (theo doi) -1_Book1_Hoan chinh KH 2012 (o nha)_Ke hoach 2012 theo doi (giai ngan 30.6.12) 3 4 3" xfId="35482"/>
    <cellStyle name="1_Danh sach gui BC thuc hien KH2009_Ke hoach 2009 (theo doi) -1_Book1_Hoan chinh KH 2012 (o nha)_Ke hoach 2012 theo doi (giai ngan 30.6.12) 3 5" xfId="35483"/>
    <cellStyle name="1_Danh sach gui BC thuc hien KH2009_Ke hoach 2009 (theo doi) -1_Book1_Hoan chinh KH 2012 (o nha)_Ke hoach 2012 theo doi (giai ngan 30.6.12) 3 6" xfId="35484"/>
    <cellStyle name="1_Danh sach gui BC thuc hien KH2009_Ke hoach 2009 (theo doi) -1_Book1_Hoan chinh KH 2012 (o nha)_Ke hoach 2012 theo doi (giai ngan 30.6.12) 4" xfId="9211"/>
    <cellStyle name="1_Danh sach gui BC thuc hien KH2009_Ke hoach 2009 (theo doi) -1_Book1_Hoan chinh KH 2012 (o nha)_Ke hoach 2012 theo doi (giai ngan 30.6.12) 4 2" xfId="35485"/>
    <cellStyle name="1_Danh sach gui BC thuc hien KH2009_Ke hoach 2009 (theo doi) -1_Book1_Hoan chinh KH 2012 (o nha)_Ke hoach 2012 theo doi (giai ngan 30.6.12) 4 3" xfId="35486"/>
    <cellStyle name="1_Danh sach gui BC thuc hien KH2009_Ke hoach 2009 (theo doi) -1_Book1_Hoan chinh KH 2012 (o nha)_Ke hoach 2012 theo doi (giai ngan 30.6.12) 5" xfId="9212"/>
    <cellStyle name="1_Danh sach gui BC thuc hien KH2009_Ke hoach 2009 (theo doi) -1_Book1_Hoan chinh KH 2012 (o nha)_Ke hoach 2012 theo doi (giai ngan 30.6.12) 5 2" xfId="35487"/>
    <cellStyle name="1_Danh sach gui BC thuc hien KH2009_Ke hoach 2009 (theo doi) -1_Book1_Hoan chinh KH 2012 (o nha)_Ke hoach 2012 theo doi (giai ngan 30.6.12) 5 3" xfId="35488"/>
    <cellStyle name="1_Danh sach gui BC thuc hien KH2009_Ke hoach 2009 (theo doi) -1_Book1_Hoan chinh KH 2012 (o nha)_Ke hoach 2012 theo doi (giai ngan 30.6.12) 6" xfId="9213"/>
    <cellStyle name="1_Danh sach gui BC thuc hien KH2009_Ke hoach 2009 (theo doi) -1_Book1_Hoan chinh KH 2012 (o nha)_Ke hoach 2012 theo doi (giai ngan 30.6.12) 6 2" xfId="35489"/>
    <cellStyle name="1_Danh sach gui BC thuc hien KH2009_Ke hoach 2009 (theo doi) -1_Book1_Hoan chinh KH 2012 (o nha)_Ke hoach 2012 theo doi (giai ngan 30.6.12) 6 3" xfId="35490"/>
    <cellStyle name="1_Danh sach gui BC thuc hien KH2009_Ke hoach 2009 (theo doi) -1_Book1_Hoan chinh KH 2012 (o nha)_Ke hoach 2012 theo doi (giai ngan 30.6.12) 7" xfId="35491"/>
    <cellStyle name="1_Danh sach gui BC thuc hien KH2009_Ke hoach 2009 (theo doi) -1_Book1_Hoan chinh KH 2012 (o nha)_Ke hoach 2012 theo doi (giai ngan 30.6.12) 8" xfId="35492"/>
    <cellStyle name="1_Danh sach gui BC thuc hien KH2009_Ke hoach 2009 (theo doi) -1_Book1_Hoan chinh KH 2012 Von ho tro co MT" xfId="9214"/>
    <cellStyle name="1_Danh sach gui BC thuc hien KH2009_Ke hoach 2009 (theo doi) -1_Book1_Hoan chinh KH 2012 Von ho tro co MT (chi tiet)" xfId="9215"/>
    <cellStyle name="1_Danh sach gui BC thuc hien KH2009_Ke hoach 2009 (theo doi) -1_Book1_Hoan chinh KH 2012 Von ho tro co MT (chi tiet) 2" xfId="9216"/>
    <cellStyle name="1_Danh sach gui BC thuc hien KH2009_Ke hoach 2009 (theo doi) -1_Book1_Hoan chinh KH 2012 Von ho tro co MT (chi tiet) 2 2" xfId="9217"/>
    <cellStyle name="1_Danh sach gui BC thuc hien KH2009_Ke hoach 2009 (theo doi) -1_Book1_Hoan chinh KH 2012 Von ho tro co MT (chi tiet) 2 2 2" xfId="35493"/>
    <cellStyle name="1_Danh sach gui BC thuc hien KH2009_Ke hoach 2009 (theo doi) -1_Book1_Hoan chinh KH 2012 Von ho tro co MT (chi tiet) 2 2 3" xfId="35494"/>
    <cellStyle name="1_Danh sach gui BC thuc hien KH2009_Ke hoach 2009 (theo doi) -1_Book1_Hoan chinh KH 2012 Von ho tro co MT (chi tiet) 2 3" xfId="9218"/>
    <cellStyle name="1_Danh sach gui BC thuc hien KH2009_Ke hoach 2009 (theo doi) -1_Book1_Hoan chinh KH 2012 Von ho tro co MT (chi tiet) 2 3 2" xfId="35495"/>
    <cellStyle name="1_Danh sach gui BC thuc hien KH2009_Ke hoach 2009 (theo doi) -1_Book1_Hoan chinh KH 2012 Von ho tro co MT (chi tiet) 2 3 3" xfId="35496"/>
    <cellStyle name="1_Danh sach gui BC thuc hien KH2009_Ke hoach 2009 (theo doi) -1_Book1_Hoan chinh KH 2012 Von ho tro co MT (chi tiet) 2 4" xfId="9219"/>
    <cellStyle name="1_Danh sach gui BC thuc hien KH2009_Ke hoach 2009 (theo doi) -1_Book1_Hoan chinh KH 2012 Von ho tro co MT (chi tiet) 2 4 2" xfId="35497"/>
    <cellStyle name="1_Danh sach gui BC thuc hien KH2009_Ke hoach 2009 (theo doi) -1_Book1_Hoan chinh KH 2012 Von ho tro co MT (chi tiet) 2 4 3" xfId="35498"/>
    <cellStyle name="1_Danh sach gui BC thuc hien KH2009_Ke hoach 2009 (theo doi) -1_Book1_Hoan chinh KH 2012 Von ho tro co MT (chi tiet) 2 5" xfId="35499"/>
    <cellStyle name="1_Danh sach gui BC thuc hien KH2009_Ke hoach 2009 (theo doi) -1_Book1_Hoan chinh KH 2012 Von ho tro co MT (chi tiet) 2 6" xfId="35500"/>
    <cellStyle name="1_Danh sach gui BC thuc hien KH2009_Ke hoach 2009 (theo doi) -1_Book1_Hoan chinh KH 2012 Von ho tro co MT (chi tiet) 3" xfId="9220"/>
    <cellStyle name="1_Danh sach gui BC thuc hien KH2009_Ke hoach 2009 (theo doi) -1_Book1_Hoan chinh KH 2012 Von ho tro co MT (chi tiet) 3 2" xfId="9221"/>
    <cellStyle name="1_Danh sach gui BC thuc hien KH2009_Ke hoach 2009 (theo doi) -1_Book1_Hoan chinh KH 2012 Von ho tro co MT (chi tiet) 3 2 2" xfId="35501"/>
    <cellStyle name="1_Danh sach gui BC thuc hien KH2009_Ke hoach 2009 (theo doi) -1_Book1_Hoan chinh KH 2012 Von ho tro co MT (chi tiet) 3 2 3" xfId="35502"/>
    <cellStyle name="1_Danh sach gui BC thuc hien KH2009_Ke hoach 2009 (theo doi) -1_Book1_Hoan chinh KH 2012 Von ho tro co MT (chi tiet) 3 3" xfId="9222"/>
    <cellStyle name="1_Danh sach gui BC thuc hien KH2009_Ke hoach 2009 (theo doi) -1_Book1_Hoan chinh KH 2012 Von ho tro co MT (chi tiet) 3 3 2" xfId="35503"/>
    <cellStyle name="1_Danh sach gui BC thuc hien KH2009_Ke hoach 2009 (theo doi) -1_Book1_Hoan chinh KH 2012 Von ho tro co MT (chi tiet) 3 3 3" xfId="35504"/>
    <cellStyle name="1_Danh sach gui BC thuc hien KH2009_Ke hoach 2009 (theo doi) -1_Book1_Hoan chinh KH 2012 Von ho tro co MT (chi tiet) 3 4" xfId="9223"/>
    <cellStyle name="1_Danh sach gui BC thuc hien KH2009_Ke hoach 2009 (theo doi) -1_Book1_Hoan chinh KH 2012 Von ho tro co MT (chi tiet) 3 4 2" xfId="35505"/>
    <cellStyle name="1_Danh sach gui BC thuc hien KH2009_Ke hoach 2009 (theo doi) -1_Book1_Hoan chinh KH 2012 Von ho tro co MT (chi tiet) 3 4 3" xfId="35506"/>
    <cellStyle name="1_Danh sach gui BC thuc hien KH2009_Ke hoach 2009 (theo doi) -1_Book1_Hoan chinh KH 2012 Von ho tro co MT (chi tiet) 3 5" xfId="35507"/>
    <cellStyle name="1_Danh sach gui BC thuc hien KH2009_Ke hoach 2009 (theo doi) -1_Book1_Hoan chinh KH 2012 Von ho tro co MT (chi tiet) 3 6" xfId="35508"/>
    <cellStyle name="1_Danh sach gui BC thuc hien KH2009_Ke hoach 2009 (theo doi) -1_Book1_Hoan chinh KH 2012 Von ho tro co MT (chi tiet) 4" xfId="9224"/>
    <cellStyle name="1_Danh sach gui BC thuc hien KH2009_Ke hoach 2009 (theo doi) -1_Book1_Hoan chinh KH 2012 Von ho tro co MT (chi tiet) 4 2" xfId="35509"/>
    <cellStyle name="1_Danh sach gui BC thuc hien KH2009_Ke hoach 2009 (theo doi) -1_Book1_Hoan chinh KH 2012 Von ho tro co MT (chi tiet) 4 3" xfId="35510"/>
    <cellStyle name="1_Danh sach gui BC thuc hien KH2009_Ke hoach 2009 (theo doi) -1_Book1_Hoan chinh KH 2012 Von ho tro co MT (chi tiet) 5" xfId="9225"/>
    <cellStyle name="1_Danh sach gui BC thuc hien KH2009_Ke hoach 2009 (theo doi) -1_Book1_Hoan chinh KH 2012 Von ho tro co MT (chi tiet) 5 2" xfId="35511"/>
    <cellStyle name="1_Danh sach gui BC thuc hien KH2009_Ke hoach 2009 (theo doi) -1_Book1_Hoan chinh KH 2012 Von ho tro co MT (chi tiet) 5 3" xfId="35512"/>
    <cellStyle name="1_Danh sach gui BC thuc hien KH2009_Ke hoach 2009 (theo doi) -1_Book1_Hoan chinh KH 2012 Von ho tro co MT (chi tiet) 6" xfId="9226"/>
    <cellStyle name="1_Danh sach gui BC thuc hien KH2009_Ke hoach 2009 (theo doi) -1_Book1_Hoan chinh KH 2012 Von ho tro co MT (chi tiet) 6 2" xfId="35513"/>
    <cellStyle name="1_Danh sach gui BC thuc hien KH2009_Ke hoach 2009 (theo doi) -1_Book1_Hoan chinh KH 2012 Von ho tro co MT (chi tiet) 6 3" xfId="35514"/>
    <cellStyle name="1_Danh sach gui BC thuc hien KH2009_Ke hoach 2009 (theo doi) -1_Book1_Hoan chinh KH 2012 Von ho tro co MT (chi tiet) 7" xfId="35515"/>
    <cellStyle name="1_Danh sach gui BC thuc hien KH2009_Ke hoach 2009 (theo doi) -1_Book1_Hoan chinh KH 2012 Von ho tro co MT (chi tiet) 8" xfId="35516"/>
    <cellStyle name="1_Danh sach gui BC thuc hien KH2009_Ke hoach 2009 (theo doi) -1_Book1_Hoan chinh KH 2012 Von ho tro co MT 10" xfId="9227"/>
    <cellStyle name="1_Danh sach gui BC thuc hien KH2009_Ke hoach 2009 (theo doi) -1_Book1_Hoan chinh KH 2012 Von ho tro co MT 10 2" xfId="9228"/>
    <cellStyle name="1_Danh sach gui BC thuc hien KH2009_Ke hoach 2009 (theo doi) -1_Book1_Hoan chinh KH 2012 Von ho tro co MT 10 2 2" xfId="35517"/>
    <cellStyle name="1_Danh sach gui BC thuc hien KH2009_Ke hoach 2009 (theo doi) -1_Book1_Hoan chinh KH 2012 Von ho tro co MT 10 2 3" xfId="35518"/>
    <cellStyle name="1_Danh sach gui BC thuc hien KH2009_Ke hoach 2009 (theo doi) -1_Book1_Hoan chinh KH 2012 Von ho tro co MT 10 3" xfId="9229"/>
    <cellStyle name="1_Danh sach gui BC thuc hien KH2009_Ke hoach 2009 (theo doi) -1_Book1_Hoan chinh KH 2012 Von ho tro co MT 10 3 2" xfId="35519"/>
    <cellStyle name="1_Danh sach gui BC thuc hien KH2009_Ke hoach 2009 (theo doi) -1_Book1_Hoan chinh KH 2012 Von ho tro co MT 10 3 3" xfId="35520"/>
    <cellStyle name="1_Danh sach gui BC thuc hien KH2009_Ke hoach 2009 (theo doi) -1_Book1_Hoan chinh KH 2012 Von ho tro co MT 10 4" xfId="9230"/>
    <cellStyle name="1_Danh sach gui BC thuc hien KH2009_Ke hoach 2009 (theo doi) -1_Book1_Hoan chinh KH 2012 Von ho tro co MT 10 4 2" xfId="35521"/>
    <cellStyle name="1_Danh sach gui BC thuc hien KH2009_Ke hoach 2009 (theo doi) -1_Book1_Hoan chinh KH 2012 Von ho tro co MT 10 4 3" xfId="35522"/>
    <cellStyle name="1_Danh sach gui BC thuc hien KH2009_Ke hoach 2009 (theo doi) -1_Book1_Hoan chinh KH 2012 Von ho tro co MT 10 5" xfId="35523"/>
    <cellStyle name="1_Danh sach gui BC thuc hien KH2009_Ke hoach 2009 (theo doi) -1_Book1_Hoan chinh KH 2012 Von ho tro co MT 10 6" xfId="35524"/>
    <cellStyle name="1_Danh sach gui BC thuc hien KH2009_Ke hoach 2009 (theo doi) -1_Book1_Hoan chinh KH 2012 Von ho tro co MT 11" xfId="9231"/>
    <cellStyle name="1_Danh sach gui BC thuc hien KH2009_Ke hoach 2009 (theo doi) -1_Book1_Hoan chinh KH 2012 Von ho tro co MT 11 2" xfId="9232"/>
    <cellStyle name="1_Danh sach gui BC thuc hien KH2009_Ke hoach 2009 (theo doi) -1_Book1_Hoan chinh KH 2012 Von ho tro co MT 11 2 2" xfId="35525"/>
    <cellStyle name="1_Danh sach gui BC thuc hien KH2009_Ke hoach 2009 (theo doi) -1_Book1_Hoan chinh KH 2012 Von ho tro co MT 11 2 3" xfId="35526"/>
    <cellStyle name="1_Danh sach gui BC thuc hien KH2009_Ke hoach 2009 (theo doi) -1_Book1_Hoan chinh KH 2012 Von ho tro co MT 11 3" xfId="9233"/>
    <cellStyle name="1_Danh sach gui BC thuc hien KH2009_Ke hoach 2009 (theo doi) -1_Book1_Hoan chinh KH 2012 Von ho tro co MT 11 3 2" xfId="35527"/>
    <cellStyle name="1_Danh sach gui BC thuc hien KH2009_Ke hoach 2009 (theo doi) -1_Book1_Hoan chinh KH 2012 Von ho tro co MT 11 3 3" xfId="35528"/>
    <cellStyle name="1_Danh sach gui BC thuc hien KH2009_Ke hoach 2009 (theo doi) -1_Book1_Hoan chinh KH 2012 Von ho tro co MT 11 4" xfId="9234"/>
    <cellStyle name="1_Danh sach gui BC thuc hien KH2009_Ke hoach 2009 (theo doi) -1_Book1_Hoan chinh KH 2012 Von ho tro co MT 11 4 2" xfId="35529"/>
    <cellStyle name="1_Danh sach gui BC thuc hien KH2009_Ke hoach 2009 (theo doi) -1_Book1_Hoan chinh KH 2012 Von ho tro co MT 11 4 3" xfId="35530"/>
    <cellStyle name="1_Danh sach gui BC thuc hien KH2009_Ke hoach 2009 (theo doi) -1_Book1_Hoan chinh KH 2012 Von ho tro co MT 11 5" xfId="35531"/>
    <cellStyle name="1_Danh sach gui BC thuc hien KH2009_Ke hoach 2009 (theo doi) -1_Book1_Hoan chinh KH 2012 Von ho tro co MT 11 6" xfId="35532"/>
    <cellStyle name="1_Danh sach gui BC thuc hien KH2009_Ke hoach 2009 (theo doi) -1_Book1_Hoan chinh KH 2012 Von ho tro co MT 12" xfId="9235"/>
    <cellStyle name="1_Danh sach gui BC thuc hien KH2009_Ke hoach 2009 (theo doi) -1_Book1_Hoan chinh KH 2012 Von ho tro co MT 12 2" xfId="9236"/>
    <cellStyle name="1_Danh sach gui BC thuc hien KH2009_Ke hoach 2009 (theo doi) -1_Book1_Hoan chinh KH 2012 Von ho tro co MT 12 2 2" xfId="35533"/>
    <cellStyle name="1_Danh sach gui BC thuc hien KH2009_Ke hoach 2009 (theo doi) -1_Book1_Hoan chinh KH 2012 Von ho tro co MT 12 2 3" xfId="35534"/>
    <cellStyle name="1_Danh sach gui BC thuc hien KH2009_Ke hoach 2009 (theo doi) -1_Book1_Hoan chinh KH 2012 Von ho tro co MT 12 3" xfId="9237"/>
    <cellStyle name="1_Danh sach gui BC thuc hien KH2009_Ke hoach 2009 (theo doi) -1_Book1_Hoan chinh KH 2012 Von ho tro co MT 12 3 2" xfId="35535"/>
    <cellStyle name="1_Danh sach gui BC thuc hien KH2009_Ke hoach 2009 (theo doi) -1_Book1_Hoan chinh KH 2012 Von ho tro co MT 12 3 3" xfId="35536"/>
    <cellStyle name="1_Danh sach gui BC thuc hien KH2009_Ke hoach 2009 (theo doi) -1_Book1_Hoan chinh KH 2012 Von ho tro co MT 12 4" xfId="9238"/>
    <cellStyle name="1_Danh sach gui BC thuc hien KH2009_Ke hoach 2009 (theo doi) -1_Book1_Hoan chinh KH 2012 Von ho tro co MT 12 4 2" xfId="35537"/>
    <cellStyle name="1_Danh sach gui BC thuc hien KH2009_Ke hoach 2009 (theo doi) -1_Book1_Hoan chinh KH 2012 Von ho tro co MT 12 4 3" xfId="35538"/>
    <cellStyle name="1_Danh sach gui BC thuc hien KH2009_Ke hoach 2009 (theo doi) -1_Book1_Hoan chinh KH 2012 Von ho tro co MT 12 5" xfId="35539"/>
    <cellStyle name="1_Danh sach gui BC thuc hien KH2009_Ke hoach 2009 (theo doi) -1_Book1_Hoan chinh KH 2012 Von ho tro co MT 12 6" xfId="35540"/>
    <cellStyle name="1_Danh sach gui BC thuc hien KH2009_Ke hoach 2009 (theo doi) -1_Book1_Hoan chinh KH 2012 Von ho tro co MT 13" xfId="9239"/>
    <cellStyle name="1_Danh sach gui BC thuc hien KH2009_Ke hoach 2009 (theo doi) -1_Book1_Hoan chinh KH 2012 Von ho tro co MT 13 2" xfId="9240"/>
    <cellStyle name="1_Danh sach gui BC thuc hien KH2009_Ke hoach 2009 (theo doi) -1_Book1_Hoan chinh KH 2012 Von ho tro co MT 13 2 2" xfId="35541"/>
    <cellStyle name="1_Danh sach gui BC thuc hien KH2009_Ke hoach 2009 (theo doi) -1_Book1_Hoan chinh KH 2012 Von ho tro co MT 13 2 3" xfId="35542"/>
    <cellStyle name="1_Danh sach gui BC thuc hien KH2009_Ke hoach 2009 (theo doi) -1_Book1_Hoan chinh KH 2012 Von ho tro co MT 13 3" xfId="9241"/>
    <cellStyle name="1_Danh sach gui BC thuc hien KH2009_Ke hoach 2009 (theo doi) -1_Book1_Hoan chinh KH 2012 Von ho tro co MT 13 3 2" xfId="35543"/>
    <cellStyle name="1_Danh sach gui BC thuc hien KH2009_Ke hoach 2009 (theo doi) -1_Book1_Hoan chinh KH 2012 Von ho tro co MT 13 3 3" xfId="35544"/>
    <cellStyle name="1_Danh sach gui BC thuc hien KH2009_Ke hoach 2009 (theo doi) -1_Book1_Hoan chinh KH 2012 Von ho tro co MT 13 4" xfId="9242"/>
    <cellStyle name="1_Danh sach gui BC thuc hien KH2009_Ke hoach 2009 (theo doi) -1_Book1_Hoan chinh KH 2012 Von ho tro co MT 13 4 2" xfId="35545"/>
    <cellStyle name="1_Danh sach gui BC thuc hien KH2009_Ke hoach 2009 (theo doi) -1_Book1_Hoan chinh KH 2012 Von ho tro co MT 13 4 3" xfId="35546"/>
    <cellStyle name="1_Danh sach gui BC thuc hien KH2009_Ke hoach 2009 (theo doi) -1_Book1_Hoan chinh KH 2012 Von ho tro co MT 13 5" xfId="35547"/>
    <cellStyle name="1_Danh sach gui BC thuc hien KH2009_Ke hoach 2009 (theo doi) -1_Book1_Hoan chinh KH 2012 Von ho tro co MT 13 6" xfId="35548"/>
    <cellStyle name="1_Danh sach gui BC thuc hien KH2009_Ke hoach 2009 (theo doi) -1_Book1_Hoan chinh KH 2012 Von ho tro co MT 14" xfId="9243"/>
    <cellStyle name="1_Danh sach gui BC thuc hien KH2009_Ke hoach 2009 (theo doi) -1_Book1_Hoan chinh KH 2012 Von ho tro co MT 14 2" xfId="9244"/>
    <cellStyle name="1_Danh sach gui BC thuc hien KH2009_Ke hoach 2009 (theo doi) -1_Book1_Hoan chinh KH 2012 Von ho tro co MT 14 2 2" xfId="35549"/>
    <cellStyle name="1_Danh sach gui BC thuc hien KH2009_Ke hoach 2009 (theo doi) -1_Book1_Hoan chinh KH 2012 Von ho tro co MT 14 2 3" xfId="35550"/>
    <cellStyle name="1_Danh sach gui BC thuc hien KH2009_Ke hoach 2009 (theo doi) -1_Book1_Hoan chinh KH 2012 Von ho tro co MT 14 3" xfId="9245"/>
    <cellStyle name="1_Danh sach gui BC thuc hien KH2009_Ke hoach 2009 (theo doi) -1_Book1_Hoan chinh KH 2012 Von ho tro co MT 14 3 2" xfId="35551"/>
    <cellStyle name="1_Danh sach gui BC thuc hien KH2009_Ke hoach 2009 (theo doi) -1_Book1_Hoan chinh KH 2012 Von ho tro co MT 14 3 3" xfId="35552"/>
    <cellStyle name="1_Danh sach gui BC thuc hien KH2009_Ke hoach 2009 (theo doi) -1_Book1_Hoan chinh KH 2012 Von ho tro co MT 14 4" xfId="9246"/>
    <cellStyle name="1_Danh sach gui BC thuc hien KH2009_Ke hoach 2009 (theo doi) -1_Book1_Hoan chinh KH 2012 Von ho tro co MT 14 4 2" xfId="35553"/>
    <cellStyle name="1_Danh sach gui BC thuc hien KH2009_Ke hoach 2009 (theo doi) -1_Book1_Hoan chinh KH 2012 Von ho tro co MT 14 4 3" xfId="35554"/>
    <cellStyle name="1_Danh sach gui BC thuc hien KH2009_Ke hoach 2009 (theo doi) -1_Book1_Hoan chinh KH 2012 Von ho tro co MT 14 5" xfId="35555"/>
    <cellStyle name="1_Danh sach gui BC thuc hien KH2009_Ke hoach 2009 (theo doi) -1_Book1_Hoan chinh KH 2012 Von ho tro co MT 14 6" xfId="35556"/>
    <cellStyle name="1_Danh sach gui BC thuc hien KH2009_Ke hoach 2009 (theo doi) -1_Book1_Hoan chinh KH 2012 Von ho tro co MT 15" xfId="9247"/>
    <cellStyle name="1_Danh sach gui BC thuc hien KH2009_Ke hoach 2009 (theo doi) -1_Book1_Hoan chinh KH 2012 Von ho tro co MT 15 2" xfId="9248"/>
    <cellStyle name="1_Danh sach gui BC thuc hien KH2009_Ke hoach 2009 (theo doi) -1_Book1_Hoan chinh KH 2012 Von ho tro co MT 15 2 2" xfId="35557"/>
    <cellStyle name="1_Danh sach gui BC thuc hien KH2009_Ke hoach 2009 (theo doi) -1_Book1_Hoan chinh KH 2012 Von ho tro co MT 15 2 3" xfId="35558"/>
    <cellStyle name="1_Danh sach gui BC thuc hien KH2009_Ke hoach 2009 (theo doi) -1_Book1_Hoan chinh KH 2012 Von ho tro co MT 15 3" xfId="9249"/>
    <cellStyle name="1_Danh sach gui BC thuc hien KH2009_Ke hoach 2009 (theo doi) -1_Book1_Hoan chinh KH 2012 Von ho tro co MT 15 3 2" xfId="35559"/>
    <cellStyle name="1_Danh sach gui BC thuc hien KH2009_Ke hoach 2009 (theo doi) -1_Book1_Hoan chinh KH 2012 Von ho tro co MT 15 3 3" xfId="35560"/>
    <cellStyle name="1_Danh sach gui BC thuc hien KH2009_Ke hoach 2009 (theo doi) -1_Book1_Hoan chinh KH 2012 Von ho tro co MT 15 4" xfId="9250"/>
    <cellStyle name="1_Danh sach gui BC thuc hien KH2009_Ke hoach 2009 (theo doi) -1_Book1_Hoan chinh KH 2012 Von ho tro co MT 15 4 2" xfId="35561"/>
    <cellStyle name="1_Danh sach gui BC thuc hien KH2009_Ke hoach 2009 (theo doi) -1_Book1_Hoan chinh KH 2012 Von ho tro co MT 15 4 3" xfId="35562"/>
    <cellStyle name="1_Danh sach gui BC thuc hien KH2009_Ke hoach 2009 (theo doi) -1_Book1_Hoan chinh KH 2012 Von ho tro co MT 15 5" xfId="35563"/>
    <cellStyle name="1_Danh sach gui BC thuc hien KH2009_Ke hoach 2009 (theo doi) -1_Book1_Hoan chinh KH 2012 Von ho tro co MT 15 6" xfId="35564"/>
    <cellStyle name="1_Danh sach gui BC thuc hien KH2009_Ke hoach 2009 (theo doi) -1_Book1_Hoan chinh KH 2012 Von ho tro co MT 16" xfId="9251"/>
    <cellStyle name="1_Danh sach gui BC thuc hien KH2009_Ke hoach 2009 (theo doi) -1_Book1_Hoan chinh KH 2012 Von ho tro co MT 16 2" xfId="9252"/>
    <cellStyle name="1_Danh sach gui BC thuc hien KH2009_Ke hoach 2009 (theo doi) -1_Book1_Hoan chinh KH 2012 Von ho tro co MT 16 2 2" xfId="35565"/>
    <cellStyle name="1_Danh sach gui BC thuc hien KH2009_Ke hoach 2009 (theo doi) -1_Book1_Hoan chinh KH 2012 Von ho tro co MT 16 2 3" xfId="35566"/>
    <cellStyle name="1_Danh sach gui BC thuc hien KH2009_Ke hoach 2009 (theo doi) -1_Book1_Hoan chinh KH 2012 Von ho tro co MT 16 3" xfId="9253"/>
    <cellStyle name="1_Danh sach gui BC thuc hien KH2009_Ke hoach 2009 (theo doi) -1_Book1_Hoan chinh KH 2012 Von ho tro co MT 16 3 2" xfId="35567"/>
    <cellStyle name="1_Danh sach gui BC thuc hien KH2009_Ke hoach 2009 (theo doi) -1_Book1_Hoan chinh KH 2012 Von ho tro co MT 16 3 3" xfId="35568"/>
    <cellStyle name="1_Danh sach gui BC thuc hien KH2009_Ke hoach 2009 (theo doi) -1_Book1_Hoan chinh KH 2012 Von ho tro co MT 16 4" xfId="9254"/>
    <cellStyle name="1_Danh sach gui BC thuc hien KH2009_Ke hoach 2009 (theo doi) -1_Book1_Hoan chinh KH 2012 Von ho tro co MT 16 4 2" xfId="35569"/>
    <cellStyle name="1_Danh sach gui BC thuc hien KH2009_Ke hoach 2009 (theo doi) -1_Book1_Hoan chinh KH 2012 Von ho tro co MT 16 4 3" xfId="35570"/>
    <cellStyle name="1_Danh sach gui BC thuc hien KH2009_Ke hoach 2009 (theo doi) -1_Book1_Hoan chinh KH 2012 Von ho tro co MT 16 5" xfId="35571"/>
    <cellStyle name="1_Danh sach gui BC thuc hien KH2009_Ke hoach 2009 (theo doi) -1_Book1_Hoan chinh KH 2012 Von ho tro co MT 16 6" xfId="35572"/>
    <cellStyle name="1_Danh sach gui BC thuc hien KH2009_Ke hoach 2009 (theo doi) -1_Book1_Hoan chinh KH 2012 Von ho tro co MT 17" xfId="9255"/>
    <cellStyle name="1_Danh sach gui BC thuc hien KH2009_Ke hoach 2009 (theo doi) -1_Book1_Hoan chinh KH 2012 Von ho tro co MT 17 2" xfId="9256"/>
    <cellStyle name="1_Danh sach gui BC thuc hien KH2009_Ke hoach 2009 (theo doi) -1_Book1_Hoan chinh KH 2012 Von ho tro co MT 17 2 2" xfId="35573"/>
    <cellStyle name="1_Danh sach gui BC thuc hien KH2009_Ke hoach 2009 (theo doi) -1_Book1_Hoan chinh KH 2012 Von ho tro co MT 17 2 3" xfId="35574"/>
    <cellStyle name="1_Danh sach gui BC thuc hien KH2009_Ke hoach 2009 (theo doi) -1_Book1_Hoan chinh KH 2012 Von ho tro co MT 17 3" xfId="9257"/>
    <cellStyle name="1_Danh sach gui BC thuc hien KH2009_Ke hoach 2009 (theo doi) -1_Book1_Hoan chinh KH 2012 Von ho tro co MT 17 3 2" xfId="35575"/>
    <cellStyle name="1_Danh sach gui BC thuc hien KH2009_Ke hoach 2009 (theo doi) -1_Book1_Hoan chinh KH 2012 Von ho tro co MT 17 3 3" xfId="35576"/>
    <cellStyle name="1_Danh sach gui BC thuc hien KH2009_Ke hoach 2009 (theo doi) -1_Book1_Hoan chinh KH 2012 Von ho tro co MT 17 4" xfId="9258"/>
    <cellStyle name="1_Danh sach gui BC thuc hien KH2009_Ke hoach 2009 (theo doi) -1_Book1_Hoan chinh KH 2012 Von ho tro co MT 17 4 2" xfId="35577"/>
    <cellStyle name="1_Danh sach gui BC thuc hien KH2009_Ke hoach 2009 (theo doi) -1_Book1_Hoan chinh KH 2012 Von ho tro co MT 17 4 3" xfId="35578"/>
    <cellStyle name="1_Danh sach gui BC thuc hien KH2009_Ke hoach 2009 (theo doi) -1_Book1_Hoan chinh KH 2012 Von ho tro co MT 17 5" xfId="35579"/>
    <cellStyle name="1_Danh sach gui BC thuc hien KH2009_Ke hoach 2009 (theo doi) -1_Book1_Hoan chinh KH 2012 Von ho tro co MT 17 6" xfId="35580"/>
    <cellStyle name="1_Danh sach gui BC thuc hien KH2009_Ke hoach 2009 (theo doi) -1_Book1_Hoan chinh KH 2012 Von ho tro co MT 18" xfId="9259"/>
    <cellStyle name="1_Danh sach gui BC thuc hien KH2009_Ke hoach 2009 (theo doi) -1_Book1_Hoan chinh KH 2012 Von ho tro co MT 18 2" xfId="35581"/>
    <cellStyle name="1_Danh sach gui BC thuc hien KH2009_Ke hoach 2009 (theo doi) -1_Book1_Hoan chinh KH 2012 Von ho tro co MT 18 3" xfId="35582"/>
    <cellStyle name="1_Danh sach gui BC thuc hien KH2009_Ke hoach 2009 (theo doi) -1_Book1_Hoan chinh KH 2012 Von ho tro co MT 19" xfId="9260"/>
    <cellStyle name="1_Danh sach gui BC thuc hien KH2009_Ke hoach 2009 (theo doi) -1_Book1_Hoan chinh KH 2012 Von ho tro co MT 19 2" xfId="35583"/>
    <cellStyle name="1_Danh sach gui BC thuc hien KH2009_Ke hoach 2009 (theo doi) -1_Book1_Hoan chinh KH 2012 Von ho tro co MT 19 3" xfId="35584"/>
    <cellStyle name="1_Danh sach gui BC thuc hien KH2009_Ke hoach 2009 (theo doi) -1_Book1_Hoan chinh KH 2012 Von ho tro co MT 2" xfId="9261"/>
    <cellStyle name="1_Danh sach gui BC thuc hien KH2009_Ke hoach 2009 (theo doi) -1_Book1_Hoan chinh KH 2012 Von ho tro co MT 2 2" xfId="9262"/>
    <cellStyle name="1_Danh sach gui BC thuc hien KH2009_Ke hoach 2009 (theo doi) -1_Book1_Hoan chinh KH 2012 Von ho tro co MT 2 2 2" xfId="35585"/>
    <cellStyle name="1_Danh sach gui BC thuc hien KH2009_Ke hoach 2009 (theo doi) -1_Book1_Hoan chinh KH 2012 Von ho tro co MT 2 2 3" xfId="35586"/>
    <cellStyle name="1_Danh sach gui BC thuc hien KH2009_Ke hoach 2009 (theo doi) -1_Book1_Hoan chinh KH 2012 Von ho tro co MT 2 3" xfId="9263"/>
    <cellStyle name="1_Danh sach gui BC thuc hien KH2009_Ke hoach 2009 (theo doi) -1_Book1_Hoan chinh KH 2012 Von ho tro co MT 2 3 2" xfId="35587"/>
    <cellStyle name="1_Danh sach gui BC thuc hien KH2009_Ke hoach 2009 (theo doi) -1_Book1_Hoan chinh KH 2012 Von ho tro co MT 2 3 3" xfId="35588"/>
    <cellStyle name="1_Danh sach gui BC thuc hien KH2009_Ke hoach 2009 (theo doi) -1_Book1_Hoan chinh KH 2012 Von ho tro co MT 2 4" xfId="9264"/>
    <cellStyle name="1_Danh sach gui BC thuc hien KH2009_Ke hoach 2009 (theo doi) -1_Book1_Hoan chinh KH 2012 Von ho tro co MT 2 4 2" xfId="35589"/>
    <cellStyle name="1_Danh sach gui BC thuc hien KH2009_Ke hoach 2009 (theo doi) -1_Book1_Hoan chinh KH 2012 Von ho tro co MT 2 4 3" xfId="35590"/>
    <cellStyle name="1_Danh sach gui BC thuc hien KH2009_Ke hoach 2009 (theo doi) -1_Book1_Hoan chinh KH 2012 Von ho tro co MT 2 5" xfId="35591"/>
    <cellStyle name="1_Danh sach gui BC thuc hien KH2009_Ke hoach 2009 (theo doi) -1_Book1_Hoan chinh KH 2012 Von ho tro co MT 2 6" xfId="35592"/>
    <cellStyle name="1_Danh sach gui BC thuc hien KH2009_Ke hoach 2009 (theo doi) -1_Book1_Hoan chinh KH 2012 Von ho tro co MT 20" xfId="9265"/>
    <cellStyle name="1_Danh sach gui BC thuc hien KH2009_Ke hoach 2009 (theo doi) -1_Book1_Hoan chinh KH 2012 Von ho tro co MT 20 2" xfId="35593"/>
    <cellStyle name="1_Danh sach gui BC thuc hien KH2009_Ke hoach 2009 (theo doi) -1_Book1_Hoan chinh KH 2012 Von ho tro co MT 20 3" xfId="35594"/>
    <cellStyle name="1_Danh sach gui BC thuc hien KH2009_Ke hoach 2009 (theo doi) -1_Book1_Hoan chinh KH 2012 Von ho tro co MT 21" xfId="35595"/>
    <cellStyle name="1_Danh sach gui BC thuc hien KH2009_Ke hoach 2009 (theo doi) -1_Book1_Hoan chinh KH 2012 Von ho tro co MT 22" xfId="35596"/>
    <cellStyle name="1_Danh sach gui BC thuc hien KH2009_Ke hoach 2009 (theo doi) -1_Book1_Hoan chinh KH 2012 Von ho tro co MT 3" xfId="9266"/>
    <cellStyle name="1_Danh sach gui BC thuc hien KH2009_Ke hoach 2009 (theo doi) -1_Book1_Hoan chinh KH 2012 Von ho tro co MT 3 2" xfId="9267"/>
    <cellStyle name="1_Danh sach gui BC thuc hien KH2009_Ke hoach 2009 (theo doi) -1_Book1_Hoan chinh KH 2012 Von ho tro co MT 3 2 2" xfId="35597"/>
    <cellStyle name="1_Danh sach gui BC thuc hien KH2009_Ke hoach 2009 (theo doi) -1_Book1_Hoan chinh KH 2012 Von ho tro co MT 3 2 3" xfId="35598"/>
    <cellStyle name="1_Danh sach gui BC thuc hien KH2009_Ke hoach 2009 (theo doi) -1_Book1_Hoan chinh KH 2012 Von ho tro co MT 3 3" xfId="9268"/>
    <cellStyle name="1_Danh sach gui BC thuc hien KH2009_Ke hoach 2009 (theo doi) -1_Book1_Hoan chinh KH 2012 Von ho tro co MT 3 3 2" xfId="35599"/>
    <cellStyle name="1_Danh sach gui BC thuc hien KH2009_Ke hoach 2009 (theo doi) -1_Book1_Hoan chinh KH 2012 Von ho tro co MT 3 3 3" xfId="35600"/>
    <cellStyle name="1_Danh sach gui BC thuc hien KH2009_Ke hoach 2009 (theo doi) -1_Book1_Hoan chinh KH 2012 Von ho tro co MT 3 4" xfId="9269"/>
    <cellStyle name="1_Danh sach gui BC thuc hien KH2009_Ke hoach 2009 (theo doi) -1_Book1_Hoan chinh KH 2012 Von ho tro co MT 3 4 2" xfId="35601"/>
    <cellStyle name="1_Danh sach gui BC thuc hien KH2009_Ke hoach 2009 (theo doi) -1_Book1_Hoan chinh KH 2012 Von ho tro co MT 3 4 3" xfId="35602"/>
    <cellStyle name="1_Danh sach gui BC thuc hien KH2009_Ke hoach 2009 (theo doi) -1_Book1_Hoan chinh KH 2012 Von ho tro co MT 3 5" xfId="35603"/>
    <cellStyle name="1_Danh sach gui BC thuc hien KH2009_Ke hoach 2009 (theo doi) -1_Book1_Hoan chinh KH 2012 Von ho tro co MT 3 6" xfId="35604"/>
    <cellStyle name="1_Danh sach gui BC thuc hien KH2009_Ke hoach 2009 (theo doi) -1_Book1_Hoan chinh KH 2012 Von ho tro co MT 4" xfId="9270"/>
    <cellStyle name="1_Danh sach gui BC thuc hien KH2009_Ke hoach 2009 (theo doi) -1_Book1_Hoan chinh KH 2012 Von ho tro co MT 4 2" xfId="9271"/>
    <cellStyle name="1_Danh sach gui BC thuc hien KH2009_Ke hoach 2009 (theo doi) -1_Book1_Hoan chinh KH 2012 Von ho tro co MT 4 2 2" xfId="35605"/>
    <cellStyle name="1_Danh sach gui BC thuc hien KH2009_Ke hoach 2009 (theo doi) -1_Book1_Hoan chinh KH 2012 Von ho tro co MT 4 2 3" xfId="35606"/>
    <cellStyle name="1_Danh sach gui BC thuc hien KH2009_Ke hoach 2009 (theo doi) -1_Book1_Hoan chinh KH 2012 Von ho tro co MT 4 3" xfId="9272"/>
    <cellStyle name="1_Danh sach gui BC thuc hien KH2009_Ke hoach 2009 (theo doi) -1_Book1_Hoan chinh KH 2012 Von ho tro co MT 4 3 2" xfId="35607"/>
    <cellStyle name="1_Danh sach gui BC thuc hien KH2009_Ke hoach 2009 (theo doi) -1_Book1_Hoan chinh KH 2012 Von ho tro co MT 4 3 3" xfId="35608"/>
    <cellStyle name="1_Danh sach gui BC thuc hien KH2009_Ke hoach 2009 (theo doi) -1_Book1_Hoan chinh KH 2012 Von ho tro co MT 4 4" xfId="9273"/>
    <cellStyle name="1_Danh sach gui BC thuc hien KH2009_Ke hoach 2009 (theo doi) -1_Book1_Hoan chinh KH 2012 Von ho tro co MT 4 4 2" xfId="35609"/>
    <cellStyle name="1_Danh sach gui BC thuc hien KH2009_Ke hoach 2009 (theo doi) -1_Book1_Hoan chinh KH 2012 Von ho tro co MT 4 4 3" xfId="35610"/>
    <cellStyle name="1_Danh sach gui BC thuc hien KH2009_Ke hoach 2009 (theo doi) -1_Book1_Hoan chinh KH 2012 Von ho tro co MT 4 5" xfId="35611"/>
    <cellStyle name="1_Danh sach gui BC thuc hien KH2009_Ke hoach 2009 (theo doi) -1_Book1_Hoan chinh KH 2012 Von ho tro co MT 4 6" xfId="35612"/>
    <cellStyle name="1_Danh sach gui BC thuc hien KH2009_Ke hoach 2009 (theo doi) -1_Book1_Hoan chinh KH 2012 Von ho tro co MT 5" xfId="9274"/>
    <cellStyle name="1_Danh sach gui BC thuc hien KH2009_Ke hoach 2009 (theo doi) -1_Book1_Hoan chinh KH 2012 Von ho tro co MT 5 2" xfId="9275"/>
    <cellStyle name="1_Danh sach gui BC thuc hien KH2009_Ke hoach 2009 (theo doi) -1_Book1_Hoan chinh KH 2012 Von ho tro co MT 5 2 2" xfId="35613"/>
    <cellStyle name="1_Danh sach gui BC thuc hien KH2009_Ke hoach 2009 (theo doi) -1_Book1_Hoan chinh KH 2012 Von ho tro co MT 5 2 3" xfId="35614"/>
    <cellStyle name="1_Danh sach gui BC thuc hien KH2009_Ke hoach 2009 (theo doi) -1_Book1_Hoan chinh KH 2012 Von ho tro co MT 5 3" xfId="9276"/>
    <cellStyle name="1_Danh sach gui BC thuc hien KH2009_Ke hoach 2009 (theo doi) -1_Book1_Hoan chinh KH 2012 Von ho tro co MT 5 3 2" xfId="35615"/>
    <cellStyle name="1_Danh sach gui BC thuc hien KH2009_Ke hoach 2009 (theo doi) -1_Book1_Hoan chinh KH 2012 Von ho tro co MT 5 3 3" xfId="35616"/>
    <cellStyle name="1_Danh sach gui BC thuc hien KH2009_Ke hoach 2009 (theo doi) -1_Book1_Hoan chinh KH 2012 Von ho tro co MT 5 4" xfId="9277"/>
    <cellStyle name="1_Danh sach gui BC thuc hien KH2009_Ke hoach 2009 (theo doi) -1_Book1_Hoan chinh KH 2012 Von ho tro co MT 5 4 2" xfId="35617"/>
    <cellStyle name="1_Danh sach gui BC thuc hien KH2009_Ke hoach 2009 (theo doi) -1_Book1_Hoan chinh KH 2012 Von ho tro co MT 5 4 3" xfId="35618"/>
    <cellStyle name="1_Danh sach gui BC thuc hien KH2009_Ke hoach 2009 (theo doi) -1_Book1_Hoan chinh KH 2012 Von ho tro co MT 5 5" xfId="35619"/>
    <cellStyle name="1_Danh sach gui BC thuc hien KH2009_Ke hoach 2009 (theo doi) -1_Book1_Hoan chinh KH 2012 Von ho tro co MT 5 6" xfId="35620"/>
    <cellStyle name="1_Danh sach gui BC thuc hien KH2009_Ke hoach 2009 (theo doi) -1_Book1_Hoan chinh KH 2012 Von ho tro co MT 6" xfId="9278"/>
    <cellStyle name="1_Danh sach gui BC thuc hien KH2009_Ke hoach 2009 (theo doi) -1_Book1_Hoan chinh KH 2012 Von ho tro co MT 6 2" xfId="9279"/>
    <cellStyle name="1_Danh sach gui BC thuc hien KH2009_Ke hoach 2009 (theo doi) -1_Book1_Hoan chinh KH 2012 Von ho tro co MT 6 2 2" xfId="35621"/>
    <cellStyle name="1_Danh sach gui BC thuc hien KH2009_Ke hoach 2009 (theo doi) -1_Book1_Hoan chinh KH 2012 Von ho tro co MT 6 2 3" xfId="35622"/>
    <cellStyle name="1_Danh sach gui BC thuc hien KH2009_Ke hoach 2009 (theo doi) -1_Book1_Hoan chinh KH 2012 Von ho tro co MT 6 3" xfId="9280"/>
    <cellStyle name="1_Danh sach gui BC thuc hien KH2009_Ke hoach 2009 (theo doi) -1_Book1_Hoan chinh KH 2012 Von ho tro co MT 6 3 2" xfId="35623"/>
    <cellStyle name="1_Danh sach gui BC thuc hien KH2009_Ke hoach 2009 (theo doi) -1_Book1_Hoan chinh KH 2012 Von ho tro co MT 6 3 3" xfId="35624"/>
    <cellStyle name="1_Danh sach gui BC thuc hien KH2009_Ke hoach 2009 (theo doi) -1_Book1_Hoan chinh KH 2012 Von ho tro co MT 6 4" xfId="9281"/>
    <cellStyle name="1_Danh sach gui BC thuc hien KH2009_Ke hoach 2009 (theo doi) -1_Book1_Hoan chinh KH 2012 Von ho tro co MT 6 4 2" xfId="35625"/>
    <cellStyle name="1_Danh sach gui BC thuc hien KH2009_Ke hoach 2009 (theo doi) -1_Book1_Hoan chinh KH 2012 Von ho tro co MT 6 4 3" xfId="35626"/>
    <cellStyle name="1_Danh sach gui BC thuc hien KH2009_Ke hoach 2009 (theo doi) -1_Book1_Hoan chinh KH 2012 Von ho tro co MT 6 5" xfId="35627"/>
    <cellStyle name="1_Danh sach gui BC thuc hien KH2009_Ke hoach 2009 (theo doi) -1_Book1_Hoan chinh KH 2012 Von ho tro co MT 6 6" xfId="35628"/>
    <cellStyle name="1_Danh sach gui BC thuc hien KH2009_Ke hoach 2009 (theo doi) -1_Book1_Hoan chinh KH 2012 Von ho tro co MT 7" xfId="9282"/>
    <cellStyle name="1_Danh sach gui BC thuc hien KH2009_Ke hoach 2009 (theo doi) -1_Book1_Hoan chinh KH 2012 Von ho tro co MT 7 2" xfId="9283"/>
    <cellStyle name="1_Danh sach gui BC thuc hien KH2009_Ke hoach 2009 (theo doi) -1_Book1_Hoan chinh KH 2012 Von ho tro co MT 7 2 2" xfId="35629"/>
    <cellStyle name="1_Danh sach gui BC thuc hien KH2009_Ke hoach 2009 (theo doi) -1_Book1_Hoan chinh KH 2012 Von ho tro co MT 7 2 3" xfId="35630"/>
    <cellStyle name="1_Danh sach gui BC thuc hien KH2009_Ke hoach 2009 (theo doi) -1_Book1_Hoan chinh KH 2012 Von ho tro co MT 7 3" xfId="9284"/>
    <cellStyle name="1_Danh sach gui BC thuc hien KH2009_Ke hoach 2009 (theo doi) -1_Book1_Hoan chinh KH 2012 Von ho tro co MT 7 3 2" xfId="35631"/>
    <cellStyle name="1_Danh sach gui BC thuc hien KH2009_Ke hoach 2009 (theo doi) -1_Book1_Hoan chinh KH 2012 Von ho tro co MT 7 3 3" xfId="35632"/>
    <cellStyle name="1_Danh sach gui BC thuc hien KH2009_Ke hoach 2009 (theo doi) -1_Book1_Hoan chinh KH 2012 Von ho tro co MT 7 4" xfId="9285"/>
    <cellStyle name="1_Danh sach gui BC thuc hien KH2009_Ke hoach 2009 (theo doi) -1_Book1_Hoan chinh KH 2012 Von ho tro co MT 7 4 2" xfId="35633"/>
    <cellStyle name="1_Danh sach gui BC thuc hien KH2009_Ke hoach 2009 (theo doi) -1_Book1_Hoan chinh KH 2012 Von ho tro co MT 7 4 3" xfId="35634"/>
    <cellStyle name="1_Danh sach gui BC thuc hien KH2009_Ke hoach 2009 (theo doi) -1_Book1_Hoan chinh KH 2012 Von ho tro co MT 7 5" xfId="35635"/>
    <cellStyle name="1_Danh sach gui BC thuc hien KH2009_Ke hoach 2009 (theo doi) -1_Book1_Hoan chinh KH 2012 Von ho tro co MT 7 6" xfId="35636"/>
    <cellStyle name="1_Danh sach gui BC thuc hien KH2009_Ke hoach 2009 (theo doi) -1_Book1_Hoan chinh KH 2012 Von ho tro co MT 8" xfId="9286"/>
    <cellStyle name="1_Danh sach gui BC thuc hien KH2009_Ke hoach 2009 (theo doi) -1_Book1_Hoan chinh KH 2012 Von ho tro co MT 8 2" xfId="9287"/>
    <cellStyle name="1_Danh sach gui BC thuc hien KH2009_Ke hoach 2009 (theo doi) -1_Book1_Hoan chinh KH 2012 Von ho tro co MT 8 2 2" xfId="35637"/>
    <cellStyle name="1_Danh sach gui BC thuc hien KH2009_Ke hoach 2009 (theo doi) -1_Book1_Hoan chinh KH 2012 Von ho tro co MT 8 2 3" xfId="35638"/>
    <cellStyle name="1_Danh sach gui BC thuc hien KH2009_Ke hoach 2009 (theo doi) -1_Book1_Hoan chinh KH 2012 Von ho tro co MT 8 3" xfId="9288"/>
    <cellStyle name="1_Danh sach gui BC thuc hien KH2009_Ke hoach 2009 (theo doi) -1_Book1_Hoan chinh KH 2012 Von ho tro co MT 8 3 2" xfId="35639"/>
    <cellStyle name="1_Danh sach gui BC thuc hien KH2009_Ke hoach 2009 (theo doi) -1_Book1_Hoan chinh KH 2012 Von ho tro co MT 8 3 3" xfId="35640"/>
    <cellStyle name="1_Danh sach gui BC thuc hien KH2009_Ke hoach 2009 (theo doi) -1_Book1_Hoan chinh KH 2012 Von ho tro co MT 8 4" xfId="9289"/>
    <cellStyle name="1_Danh sach gui BC thuc hien KH2009_Ke hoach 2009 (theo doi) -1_Book1_Hoan chinh KH 2012 Von ho tro co MT 8 4 2" xfId="35641"/>
    <cellStyle name="1_Danh sach gui BC thuc hien KH2009_Ke hoach 2009 (theo doi) -1_Book1_Hoan chinh KH 2012 Von ho tro co MT 8 4 3" xfId="35642"/>
    <cellStyle name="1_Danh sach gui BC thuc hien KH2009_Ke hoach 2009 (theo doi) -1_Book1_Hoan chinh KH 2012 Von ho tro co MT 8 5" xfId="35643"/>
    <cellStyle name="1_Danh sach gui BC thuc hien KH2009_Ke hoach 2009 (theo doi) -1_Book1_Hoan chinh KH 2012 Von ho tro co MT 8 6" xfId="35644"/>
    <cellStyle name="1_Danh sach gui BC thuc hien KH2009_Ke hoach 2009 (theo doi) -1_Book1_Hoan chinh KH 2012 Von ho tro co MT 9" xfId="9290"/>
    <cellStyle name="1_Danh sach gui BC thuc hien KH2009_Ke hoach 2009 (theo doi) -1_Book1_Hoan chinh KH 2012 Von ho tro co MT 9 2" xfId="9291"/>
    <cellStyle name="1_Danh sach gui BC thuc hien KH2009_Ke hoach 2009 (theo doi) -1_Book1_Hoan chinh KH 2012 Von ho tro co MT 9 2 2" xfId="35645"/>
    <cellStyle name="1_Danh sach gui BC thuc hien KH2009_Ke hoach 2009 (theo doi) -1_Book1_Hoan chinh KH 2012 Von ho tro co MT 9 2 3" xfId="35646"/>
    <cellStyle name="1_Danh sach gui BC thuc hien KH2009_Ke hoach 2009 (theo doi) -1_Book1_Hoan chinh KH 2012 Von ho tro co MT 9 3" xfId="9292"/>
    <cellStyle name="1_Danh sach gui BC thuc hien KH2009_Ke hoach 2009 (theo doi) -1_Book1_Hoan chinh KH 2012 Von ho tro co MT 9 3 2" xfId="35647"/>
    <cellStyle name="1_Danh sach gui BC thuc hien KH2009_Ke hoach 2009 (theo doi) -1_Book1_Hoan chinh KH 2012 Von ho tro co MT 9 3 3" xfId="35648"/>
    <cellStyle name="1_Danh sach gui BC thuc hien KH2009_Ke hoach 2009 (theo doi) -1_Book1_Hoan chinh KH 2012 Von ho tro co MT 9 4" xfId="9293"/>
    <cellStyle name="1_Danh sach gui BC thuc hien KH2009_Ke hoach 2009 (theo doi) -1_Book1_Hoan chinh KH 2012 Von ho tro co MT 9 4 2" xfId="35649"/>
    <cellStyle name="1_Danh sach gui BC thuc hien KH2009_Ke hoach 2009 (theo doi) -1_Book1_Hoan chinh KH 2012 Von ho tro co MT 9 4 3" xfId="35650"/>
    <cellStyle name="1_Danh sach gui BC thuc hien KH2009_Ke hoach 2009 (theo doi) -1_Book1_Hoan chinh KH 2012 Von ho tro co MT 9 5" xfId="35651"/>
    <cellStyle name="1_Danh sach gui BC thuc hien KH2009_Ke hoach 2009 (theo doi) -1_Book1_Hoan chinh KH 2012 Von ho tro co MT 9 6" xfId="35652"/>
    <cellStyle name="1_Danh sach gui BC thuc hien KH2009_Ke hoach 2009 (theo doi) -1_Book1_Hoan chinh KH 2012 Von ho tro co MT_Bao cao giai ngan quy I" xfId="9294"/>
    <cellStyle name="1_Danh sach gui BC thuc hien KH2009_Ke hoach 2009 (theo doi) -1_Book1_Hoan chinh KH 2012 Von ho tro co MT_Bao cao giai ngan quy I 2" xfId="9295"/>
    <cellStyle name="1_Danh sach gui BC thuc hien KH2009_Ke hoach 2009 (theo doi) -1_Book1_Hoan chinh KH 2012 Von ho tro co MT_Bao cao giai ngan quy I 2 2" xfId="9296"/>
    <cellStyle name="1_Danh sach gui BC thuc hien KH2009_Ke hoach 2009 (theo doi) -1_Book1_Hoan chinh KH 2012 Von ho tro co MT_Bao cao giai ngan quy I 2 2 2" xfId="35653"/>
    <cellStyle name="1_Danh sach gui BC thuc hien KH2009_Ke hoach 2009 (theo doi) -1_Book1_Hoan chinh KH 2012 Von ho tro co MT_Bao cao giai ngan quy I 2 2 3" xfId="35654"/>
    <cellStyle name="1_Danh sach gui BC thuc hien KH2009_Ke hoach 2009 (theo doi) -1_Book1_Hoan chinh KH 2012 Von ho tro co MT_Bao cao giai ngan quy I 2 3" xfId="9297"/>
    <cellStyle name="1_Danh sach gui BC thuc hien KH2009_Ke hoach 2009 (theo doi) -1_Book1_Hoan chinh KH 2012 Von ho tro co MT_Bao cao giai ngan quy I 2 3 2" xfId="35655"/>
    <cellStyle name="1_Danh sach gui BC thuc hien KH2009_Ke hoach 2009 (theo doi) -1_Book1_Hoan chinh KH 2012 Von ho tro co MT_Bao cao giai ngan quy I 2 3 3" xfId="35656"/>
    <cellStyle name="1_Danh sach gui BC thuc hien KH2009_Ke hoach 2009 (theo doi) -1_Book1_Hoan chinh KH 2012 Von ho tro co MT_Bao cao giai ngan quy I 2 4" xfId="9298"/>
    <cellStyle name="1_Danh sach gui BC thuc hien KH2009_Ke hoach 2009 (theo doi) -1_Book1_Hoan chinh KH 2012 Von ho tro co MT_Bao cao giai ngan quy I 2 4 2" xfId="35657"/>
    <cellStyle name="1_Danh sach gui BC thuc hien KH2009_Ke hoach 2009 (theo doi) -1_Book1_Hoan chinh KH 2012 Von ho tro co MT_Bao cao giai ngan quy I 2 4 3" xfId="35658"/>
    <cellStyle name="1_Danh sach gui BC thuc hien KH2009_Ke hoach 2009 (theo doi) -1_Book1_Hoan chinh KH 2012 Von ho tro co MT_Bao cao giai ngan quy I 2 5" xfId="35659"/>
    <cellStyle name="1_Danh sach gui BC thuc hien KH2009_Ke hoach 2009 (theo doi) -1_Book1_Hoan chinh KH 2012 Von ho tro co MT_Bao cao giai ngan quy I 2 6" xfId="35660"/>
    <cellStyle name="1_Danh sach gui BC thuc hien KH2009_Ke hoach 2009 (theo doi) -1_Book1_Hoan chinh KH 2012 Von ho tro co MT_Bao cao giai ngan quy I 3" xfId="9299"/>
    <cellStyle name="1_Danh sach gui BC thuc hien KH2009_Ke hoach 2009 (theo doi) -1_Book1_Hoan chinh KH 2012 Von ho tro co MT_Bao cao giai ngan quy I 3 2" xfId="9300"/>
    <cellStyle name="1_Danh sach gui BC thuc hien KH2009_Ke hoach 2009 (theo doi) -1_Book1_Hoan chinh KH 2012 Von ho tro co MT_Bao cao giai ngan quy I 3 2 2" xfId="35661"/>
    <cellStyle name="1_Danh sach gui BC thuc hien KH2009_Ke hoach 2009 (theo doi) -1_Book1_Hoan chinh KH 2012 Von ho tro co MT_Bao cao giai ngan quy I 3 2 3" xfId="35662"/>
    <cellStyle name="1_Danh sach gui BC thuc hien KH2009_Ke hoach 2009 (theo doi) -1_Book1_Hoan chinh KH 2012 Von ho tro co MT_Bao cao giai ngan quy I 3 3" xfId="9301"/>
    <cellStyle name="1_Danh sach gui BC thuc hien KH2009_Ke hoach 2009 (theo doi) -1_Book1_Hoan chinh KH 2012 Von ho tro co MT_Bao cao giai ngan quy I 3 3 2" xfId="35663"/>
    <cellStyle name="1_Danh sach gui BC thuc hien KH2009_Ke hoach 2009 (theo doi) -1_Book1_Hoan chinh KH 2012 Von ho tro co MT_Bao cao giai ngan quy I 3 3 3" xfId="35664"/>
    <cellStyle name="1_Danh sach gui BC thuc hien KH2009_Ke hoach 2009 (theo doi) -1_Book1_Hoan chinh KH 2012 Von ho tro co MT_Bao cao giai ngan quy I 3 4" xfId="9302"/>
    <cellStyle name="1_Danh sach gui BC thuc hien KH2009_Ke hoach 2009 (theo doi) -1_Book1_Hoan chinh KH 2012 Von ho tro co MT_Bao cao giai ngan quy I 3 4 2" xfId="35665"/>
    <cellStyle name="1_Danh sach gui BC thuc hien KH2009_Ke hoach 2009 (theo doi) -1_Book1_Hoan chinh KH 2012 Von ho tro co MT_Bao cao giai ngan quy I 3 4 3" xfId="35666"/>
    <cellStyle name="1_Danh sach gui BC thuc hien KH2009_Ke hoach 2009 (theo doi) -1_Book1_Hoan chinh KH 2012 Von ho tro co MT_Bao cao giai ngan quy I 3 5" xfId="35667"/>
    <cellStyle name="1_Danh sach gui BC thuc hien KH2009_Ke hoach 2009 (theo doi) -1_Book1_Hoan chinh KH 2012 Von ho tro co MT_Bao cao giai ngan quy I 3 6" xfId="35668"/>
    <cellStyle name="1_Danh sach gui BC thuc hien KH2009_Ke hoach 2009 (theo doi) -1_Book1_Hoan chinh KH 2012 Von ho tro co MT_Bao cao giai ngan quy I 4" xfId="9303"/>
    <cellStyle name="1_Danh sach gui BC thuc hien KH2009_Ke hoach 2009 (theo doi) -1_Book1_Hoan chinh KH 2012 Von ho tro co MT_Bao cao giai ngan quy I 4 2" xfId="35669"/>
    <cellStyle name="1_Danh sach gui BC thuc hien KH2009_Ke hoach 2009 (theo doi) -1_Book1_Hoan chinh KH 2012 Von ho tro co MT_Bao cao giai ngan quy I 4 3" xfId="35670"/>
    <cellStyle name="1_Danh sach gui BC thuc hien KH2009_Ke hoach 2009 (theo doi) -1_Book1_Hoan chinh KH 2012 Von ho tro co MT_Bao cao giai ngan quy I 5" xfId="9304"/>
    <cellStyle name="1_Danh sach gui BC thuc hien KH2009_Ke hoach 2009 (theo doi) -1_Book1_Hoan chinh KH 2012 Von ho tro co MT_Bao cao giai ngan quy I 5 2" xfId="35671"/>
    <cellStyle name="1_Danh sach gui BC thuc hien KH2009_Ke hoach 2009 (theo doi) -1_Book1_Hoan chinh KH 2012 Von ho tro co MT_Bao cao giai ngan quy I 5 3" xfId="35672"/>
    <cellStyle name="1_Danh sach gui BC thuc hien KH2009_Ke hoach 2009 (theo doi) -1_Book1_Hoan chinh KH 2012 Von ho tro co MT_Bao cao giai ngan quy I 6" xfId="9305"/>
    <cellStyle name="1_Danh sach gui BC thuc hien KH2009_Ke hoach 2009 (theo doi) -1_Book1_Hoan chinh KH 2012 Von ho tro co MT_Bao cao giai ngan quy I 6 2" xfId="35673"/>
    <cellStyle name="1_Danh sach gui BC thuc hien KH2009_Ke hoach 2009 (theo doi) -1_Book1_Hoan chinh KH 2012 Von ho tro co MT_Bao cao giai ngan quy I 6 3" xfId="35674"/>
    <cellStyle name="1_Danh sach gui BC thuc hien KH2009_Ke hoach 2009 (theo doi) -1_Book1_Hoan chinh KH 2012 Von ho tro co MT_Bao cao giai ngan quy I 7" xfId="35675"/>
    <cellStyle name="1_Danh sach gui BC thuc hien KH2009_Ke hoach 2009 (theo doi) -1_Book1_Hoan chinh KH 2012 Von ho tro co MT_Bao cao giai ngan quy I 8" xfId="35676"/>
    <cellStyle name="1_Danh sach gui BC thuc hien KH2009_Ke hoach 2009 (theo doi) -1_Book1_Hoan chinh KH 2012 Von ho tro co MT_BC von DTPT 6 thang 2012" xfId="9306"/>
    <cellStyle name="1_Danh sach gui BC thuc hien KH2009_Ke hoach 2009 (theo doi) -1_Book1_Hoan chinh KH 2012 Von ho tro co MT_BC von DTPT 6 thang 2012 2" xfId="9307"/>
    <cellStyle name="1_Danh sach gui BC thuc hien KH2009_Ke hoach 2009 (theo doi) -1_Book1_Hoan chinh KH 2012 Von ho tro co MT_BC von DTPT 6 thang 2012 2 2" xfId="9308"/>
    <cellStyle name="1_Danh sach gui BC thuc hien KH2009_Ke hoach 2009 (theo doi) -1_Book1_Hoan chinh KH 2012 Von ho tro co MT_BC von DTPT 6 thang 2012 2 2 2" xfId="35677"/>
    <cellStyle name="1_Danh sach gui BC thuc hien KH2009_Ke hoach 2009 (theo doi) -1_Book1_Hoan chinh KH 2012 Von ho tro co MT_BC von DTPT 6 thang 2012 2 2 3" xfId="35678"/>
    <cellStyle name="1_Danh sach gui BC thuc hien KH2009_Ke hoach 2009 (theo doi) -1_Book1_Hoan chinh KH 2012 Von ho tro co MT_BC von DTPT 6 thang 2012 2 3" xfId="9309"/>
    <cellStyle name="1_Danh sach gui BC thuc hien KH2009_Ke hoach 2009 (theo doi) -1_Book1_Hoan chinh KH 2012 Von ho tro co MT_BC von DTPT 6 thang 2012 2 3 2" xfId="35679"/>
    <cellStyle name="1_Danh sach gui BC thuc hien KH2009_Ke hoach 2009 (theo doi) -1_Book1_Hoan chinh KH 2012 Von ho tro co MT_BC von DTPT 6 thang 2012 2 3 3" xfId="35680"/>
    <cellStyle name="1_Danh sach gui BC thuc hien KH2009_Ke hoach 2009 (theo doi) -1_Book1_Hoan chinh KH 2012 Von ho tro co MT_BC von DTPT 6 thang 2012 2 4" xfId="9310"/>
    <cellStyle name="1_Danh sach gui BC thuc hien KH2009_Ke hoach 2009 (theo doi) -1_Book1_Hoan chinh KH 2012 Von ho tro co MT_BC von DTPT 6 thang 2012 2 4 2" xfId="35681"/>
    <cellStyle name="1_Danh sach gui BC thuc hien KH2009_Ke hoach 2009 (theo doi) -1_Book1_Hoan chinh KH 2012 Von ho tro co MT_BC von DTPT 6 thang 2012 2 4 3" xfId="35682"/>
    <cellStyle name="1_Danh sach gui BC thuc hien KH2009_Ke hoach 2009 (theo doi) -1_Book1_Hoan chinh KH 2012 Von ho tro co MT_BC von DTPT 6 thang 2012 2 5" xfId="35683"/>
    <cellStyle name="1_Danh sach gui BC thuc hien KH2009_Ke hoach 2009 (theo doi) -1_Book1_Hoan chinh KH 2012 Von ho tro co MT_BC von DTPT 6 thang 2012 2 6" xfId="35684"/>
    <cellStyle name="1_Danh sach gui BC thuc hien KH2009_Ke hoach 2009 (theo doi) -1_Book1_Hoan chinh KH 2012 Von ho tro co MT_BC von DTPT 6 thang 2012 3" xfId="9311"/>
    <cellStyle name="1_Danh sach gui BC thuc hien KH2009_Ke hoach 2009 (theo doi) -1_Book1_Hoan chinh KH 2012 Von ho tro co MT_BC von DTPT 6 thang 2012 3 2" xfId="9312"/>
    <cellStyle name="1_Danh sach gui BC thuc hien KH2009_Ke hoach 2009 (theo doi) -1_Book1_Hoan chinh KH 2012 Von ho tro co MT_BC von DTPT 6 thang 2012 3 2 2" xfId="35685"/>
    <cellStyle name="1_Danh sach gui BC thuc hien KH2009_Ke hoach 2009 (theo doi) -1_Book1_Hoan chinh KH 2012 Von ho tro co MT_BC von DTPT 6 thang 2012 3 2 3" xfId="35686"/>
    <cellStyle name="1_Danh sach gui BC thuc hien KH2009_Ke hoach 2009 (theo doi) -1_Book1_Hoan chinh KH 2012 Von ho tro co MT_BC von DTPT 6 thang 2012 3 3" xfId="9313"/>
    <cellStyle name="1_Danh sach gui BC thuc hien KH2009_Ke hoach 2009 (theo doi) -1_Book1_Hoan chinh KH 2012 Von ho tro co MT_BC von DTPT 6 thang 2012 3 3 2" xfId="35687"/>
    <cellStyle name="1_Danh sach gui BC thuc hien KH2009_Ke hoach 2009 (theo doi) -1_Book1_Hoan chinh KH 2012 Von ho tro co MT_BC von DTPT 6 thang 2012 3 3 3" xfId="35688"/>
    <cellStyle name="1_Danh sach gui BC thuc hien KH2009_Ke hoach 2009 (theo doi) -1_Book1_Hoan chinh KH 2012 Von ho tro co MT_BC von DTPT 6 thang 2012 3 4" xfId="9314"/>
    <cellStyle name="1_Danh sach gui BC thuc hien KH2009_Ke hoach 2009 (theo doi) -1_Book1_Hoan chinh KH 2012 Von ho tro co MT_BC von DTPT 6 thang 2012 3 4 2" xfId="35689"/>
    <cellStyle name="1_Danh sach gui BC thuc hien KH2009_Ke hoach 2009 (theo doi) -1_Book1_Hoan chinh KH 2012 Von ho tro co MT_BC von DTPT 6 thang 2012 3 4 3" xfId="35690"/>
    <cellStyle name="1_Danh sach gui BC thuc hien KH2009_Ke hoach 2009 (theo doi) -1_Book1_Hoan chinh KH 2012 Von ho tro co MT_BC von DTPT 6 thang 2012 3 5" xfId="35691"/>
    <cellStyle name="1_Danh sach gui BC thuc hien KH2009_Ke hoach 2009 (theo doi) -1_Book1_Hoan chinh KH 2012 Von ho tro co MT_BC von DTPT 6 thang 2012 3 6" xfId="35692"/>
    <cellStyle name="1_Danh sach gui BC thuc hien KH2009_Ke hoach 2009 (theo doi) -1_Book1_Hoan chinh KH 2012 Von ho tro co MT_BC von DTPT 6 thang 2012 4" xfId="9315"/>
    <cellStyle name="1_Danh sach gui BC thuc hien KH2009_Ke hoach 2009 (theo doi) -1_Book1_Hoan chinh KH 2012 Von ho tro co MT_BC von DTPT 6 thang 2012 4 2" xfId="35693"/>
    <cellStyle name="1_Danh sach gui BC thuc hien KH2009_Ke hoach 2009 (theo doi) -1_Book1_Hoan chinh KH 2012 Von ho tro co MT_BC von DTPT 6 thang 2012 4 3" xfId="35694"/>
    <cellStyle name="1_Danh sach gui BC thuc hien KH2009_Ke hoach 2009 (theo doi) -1_Book1_Hoan chinh KH 2012 Von ho tro co MT_BC von DTPT 6 thang 2012 5" xfId="9316"/>
    <cellStyle name="1_Danh sach gui BC thuc hien KH2009_Ke hoach 2009 (theo doi) -1_Book1_Hoan chinh KH 2012 Von ho tro co MT_BC von DTPT 6 thang 2012 5 2" xfId="35695"/>
    <cellStyle name="1_Danh sach gui BC thuc hien KH2009_Ke hoach 2009 (theo doi) -1_Book1_Hoan chinh KH 2012 Von ho tro co MT_BC von DTPT 6 thang 2012 5 3" xfId="35696"/>
    <cellStyle name="1_Danh sach gui BC thuc hien KH2009_Ke hoach 2009 (theo doi) -1_Book1_Hoan chinh KH 2012 Von ho tro co MT_BC von DTPT 6 thang 2012 6" xfId="9317"/>
    <cellStyle name="1_Danh sach gui BC thuc hien KH2009_Ke hoach 2009 (theo doi) -1_Book1_Hoan chinh KH 2012 Von ho tro co MT_BC von DTPT 6 thang 2012 6 2" xfId="35697"/>
    <cellStyle name="1_Danh sach gui BC thuc hien KH2009_Ke hoach 2009 (theo doi) -1_Book1_Hoan chinh KH 2012 Von ho tro co MT_BC von DTPT 6 thang 2012 6 3" xfId="35698"/>
    <cellStyle name="1_Danh sach gui BC thuc hien KH2009_Ke hoach 2009 (theo doi) -1_Book1_Hoan chinh KH 2012 Von ho tro co MT_BC von DTPT 6 thang 2012 7" xfId="35699"/>
    <cellStyle name="1_Danh sach gui BC thuc hien KH2009_Ke hoach 2009 (theo doi) -1_Book1_Hoan chinh KH 2012 Von ho tro co MT_BC von DTPT 6 thang 2012 8" xfId="35700"/>
    <cellStyle name="1_Danh sach gui BC thuc hien KH2009_Ke hoach 2009 (theo doi) -1_Book1_Hoan chinh KH 2012 Von ho tro co MT_Bieu du thao QD von ho tro co MT" xfId="9318"/>
    <cellStyle name="1_Danh sach gui BC thuc hien KH2009_Ke hoach 2009 (theo doi) -1_Book1_Hoan chinh KH 2012 Von ho tro co MT_Bieu du thao QD von ho tro co MT 2" xfId="9319"/>
    <cellStyle name="1_Danh sach gui BC thuc hien KH2009_Ke hoach 2009 (theo doi) -1_Book1_Hoan chinh KH 2012 Von ho tro co MT_Bieu du thao QD von ho tro co MT 2 2" xfId="9320"/>
    <cellStyle name="1_Danh sach gui BC thuc hien KH2009_Ke hoach 2009 (theo doi) -1_Book1_Hoan chinh KH 2012 Von ho tro co MT_Bieu du thao QD von ho tro co MT 2 2 2" xfId="35701"/>
    <cellStyle name="1_Danh sach gui BC thuc hien KH2009_Ke hoach 2009 (theo doi) -1_Book1_Hoan chinh KH 2012 Von ho tro co MT_Bieu du thao QD von ho tro co MT 2 2 3" xfId="35702"/>
    <cellStyle name="1_Danh sach gui BC thuc hien KH2009_Ke hoach 2009 (theo doi) -1_Book1_Hoan chinh KH 2012 Von ho tro co MT_Bieu du thao QD von ho tro co MT 2 3" xfId="9321"/>
    <cellStyle name="1_Danh sach gui BC thuc hien KH2009_Ke hoach 2009 (theo doi) -1_Book1_Hoan chinh KH 2012 Von ho tro co MT_Bieu du thao QD von ho tro co MT 2 3 2" xfId="35703"/>
    <cellStyle name="1_Danh sach gui BC thuc hien KH2009_Ke hoach 2009 (theo doi) -1_Book1_Hoan chinh KH 2012 Von ho tro co MT_Bieu du thao QD von ho tro co MT 2 3 3" xfId="35704"/>
    <cellStyle name="1_Danh sach gui BC thuc hien KH2009_Ke hoach 2009 (theo doi) -1_Book1_Hoan chinh KH 2012 Von ho tro co MT_Bieu du thao QD von ho tro co MT 2 4" xfId="9322"/>
    <cellStyle name="1_Danh sach gui BC thuc hien KH2009_Ke hoach 2009 (theo doi) -1_Book1_Hoan chinh KH 2012 Von ho tro co MT_Bieu du thao QD von ho tro co MT 2 4 2" xfId="35705"/>
    <cellStyle name="1_Danh sach gui BC thuc hien KH2009_Ke hoach 2009 (theo doi) -1_Book1_Hoan chinh KH 2012 Von ho tro co MT_Bieu du thao QD von ho tro co MT 2 4 3" xfId="35706"/>
    <cellStyle name="1_Danh sach gui BC thuc hien KH2009_Ke hoach 2009 (theo doi) -1_Book1_Hoan chinh KH 2012 Von ho tro co MT_Bieu du thao QD von ho tro co MT 2 5" xfId="35707"/>
    <cellStyle name="1_Danh sach gui BC thuc hien KH2009_Ke hoach 2009 (theo doi) -1_Book1_Hoan chinh KH 2012 Von ho tro co MT_Bieu du thao QD von ho tro co MT 2 6" xfId="35708"/>
    <cellStyle name="1_Danh sach gui BC thuc hien KH2009_Ke hoach 2009 (theo doi) -1_Book1_Hoan chinh KH 2012 Von ho tro co MT_Bieu du thao QD von ho tro co MT 3" xfId="9323"/>
    <cellStyle name="1_Danh sach gui BC thuc hien KH2009_Ke hoach 2009 (theo doi) -1_Book1_Hoan chinh KH 2012 Von ho tro co MT_Bieu du thao QD von ho tro co MT 3 2" xfId="9324"/>
    <cellStyle name="1_Danh sach gui BC thuc hien KH2009_Ke hoach 2009 (theo doi) -1_Book1_Hoan chinh KH 2012 Von ho tro co MT_Bieu du thao QD von ho tro co MT 3 2 2" xfId="35709"/>
    <cellStyle name="1_Danh sach gui BC thuc hien KH2009_Ke hoach 2009 (theo doi) -1_Book1_Hoan chinh KH 2012 Von ho tro co MT_Bieu du thao QD von ho tro co MT 3 2 3" xfId="35710"/>
    <cellStyle name="1_Danh sach gui BC thuc hien KH2009_Ke hoach 2009 (theo doi) -1_Book1_Hoan chinh KH 2012 Von ho tro co MT_Bieu du thao QD von ho tro co MT 3 3" xfId="9325"/>
    <cellStyle name="1_Danh sach gui BC thuc hien KH2009_Ke hoach 2009 (theo doi) -1_Book1_Hoan chinh KH 2012 Von ho tro co MT_Bieu du thao QD von ho tro co MT 3 3 2" xfId="35711"/>
    <cellStyle name="1_Danh sach gui BC thuc hien KH2009_Ke hoach 2009 (theo doi) -1_Book1_Hoan chinh KH 2012 Von ho tro co MT_Bieu du thao QD von ho tro co MT 3 3 3" xfId="35712"/>
    <cellStyle name="1_Danh sach gui BC thuc hien KH2009_Ke hoach 2009 (theo doi) -1_Book1_Hoan chinh KH 2012 Von ho tro co MT_Bieu du thao QD von ho tro co MT 3 4" xfId="9326"/>
    <cellStyle name="1_Danh sach gui BC thuc hien KH2009_Ke hoach 2009 (theo doi) -1_Book1_Hoan chinh KH 2012 Von ho tro co MT_Bieu du thao QD von ho tro co MT 3 4 2" xfId="35713"/>
    <cellStyle name="1_Danh sach gui BC thuc hien KH2009_Ke hoach 2009 (theo doi) -1_Book1_Hoan chinh KH 2012 Von ho tro co MT_Bieu du thao QD von ho tro co MT 3 4 3" xfId="35714"/>
    <cellStyle name="1_Danh sach gui BC thuc hien KH2009_Ke hoach 2009 (theo doi) -1_Book1_Hoan chinh KH 2012 Von ho tro co MT_Bieu du thao QD von ho tro co MT 3 5" xfId="35715"/>
    <cellStyle name="1_Danh sach gui BC thuc hien KH2009_Ke hoach 2009 (theo doi) -1_Book1_Hoan chinh KH 2012 Von ho tro co MT_Bieu du thao QD von ho tro co MT 3 6" xfId="35716"/>
    <cellStyle name="1_Danh sach gui BC thuc hien KH2009_Ke hoach 2009 (theo doi) -1_Book1_Hoan chinh KH 2012 Von ho tro co MT_Bieu du thao QD von ho tro co MT 4" xfId="9327"/>
    <cellStyle name="1_Danh sach gui BC thuc hien KH2009_Ke hoach 2009 (theo doi) -1_Book1_Hoan chinh KH 2012 Von ho tro co MT_Bieu du thao QD von ho tro co MT 4 2" xfId="35717"/>
    <cellStyle name="1_Danh sach gui BC thuc hien KH2009_Ke hoach 2009 (theo doi) -1_Book1_Hoan chinh KH 2012 Von ho tro co MT_Bieu du thao QD von ho tro co MT 4 3" xfId="35718"/>
    <cellStyle name="1_Danh sach gui BC thuc hien KH2009_Ke hoach 2009 (theo doi) -1_Book1_Hoan chinh KH 2012 Von ho tro co MT_Bieu du thao QD von ho tro co MT 5" xfId="9328"/>
    <cellStyle name="1_Danh sach gui BC thuc hien KH2009_Ke hoach 2009 (theo doi) -1_Book1_Hoan chinh KH 2012 Von ho tro co MT_Bieu du thao QD von ho tro co MT 5 2" xfId="35719"/>
    <cellStyle name="1_Danh sach gui BC thuc hien KH2009_Ke hoach 2009 (theo doi) -1_Book1_Hoan chinh KH 2012 Von ho tro co MT_Bieu du thao QD von ho tro co MT 5 3" xfId="35720"/>
    <cellStyle name="1_Danh sach gui BC thuc hien KH2009_Ke hoach 2009 (theo doi) -1_Book1_Hoan chinh KH 2012 Von ho tro co MT_Bieu du thao QD von ho tro co MT 6" xfId="9329"/>
    <cellStyle name="1_Danh sach gui BC thuc hien KH2009_Ke hoach 2009 (theo doi) -1_Book1_Hoan chinh KH 2012 Von ho tro co MT_Bieu du thao QD von ho tro co MT 6 2" xfId="35721"/>
    <cellStyle name="1_Danh sach gui BC thuc hien KH2009_Ke hoach 2009 (theo doi) -1_Book1_Hoan chinh KH 2012 Von ho tro co MT_Bieu du thao QD von ho tro co MT 6 3" xfId="35722"/>
    <cellStyle name="1_Danh sach gui BC thuc hien KH2009_Ke hoach 2009 (theo doi) -1_Book1_Hoan chinh KH 2012 Von ho tro co MT_Bieu du thao QD von ho tro co MT 7" xfId="35723"/>
    <cellStyle name="1_Danh sach gui BC thuc hien KH2009_Ke hoach 2009 (theo doi) -1_Book1_Hoan chinh KH 2012 Von ho tro co MT_Bieu du thao QD von ho tro co MT 8" xfId="35724"/>
    <cellStyle name="1_Danh sach gui BC thuc hien KH2009_Ke hoach 2009 (theo doi) -1_Book1_Hoan chinh KH 2012 Von ho tro co MT_Ke hoach 2012 theo doi (giai ngan 30.6.12)" xfId="9330"/>
    <cellStyle name="1_Danh sach gui BC thuc hien KH2009_Ke hoach 2009 (theo doi) -1_Book1_Hoan chinh KH 2012 Von ho tro co MT_Ke hoach 2012 theo doi (giai ngan 30.6.12) 2" xfId="9331"/>
    <cellStyle name="1_Danh sach gui BC thuc hien KH2009_Ke hoach 2009 (theo doi) -1_Book1_Hoan chinh KH 2012 Von ho tro co MT_Ke hoach 2012 theo doi (giai ngan 30.6.12) 2 2" xfId="9332"/>
    <cellStyle name="1_Danh sach gui BC thuc hien KH2009_Ke hoach 2009 (theo doi) -1_Book1_Hoan chinh KH 2012 Von ho tro co MT_Ke hoach 2012 theo doi (giai ngan 30.6.12) 2 2 2" xfId="35725"/>
    <cellStyle name="1_Danh sach gui BC thuc hien KH2009_Ke hoach 2009 (theo doi) -1_Book1_Hoan chinh KH 2012 Von ho tro co MT_Ke hoach 2012 theo doi (giai ngan 30.6.12) 2 2 3" xfId="35726"/>
    <cellStyle name="1_Danh sach gui BC thuc hien KH2009_Ke hoach 2009 (theo doi) -1_Book1_Hoan chinh KH 2012 Von ho tro co MT_Ke hoach 2012 theo doi (giai ngan 30.6.12) 2 3" xfId="9333"/>
    <cellStyle name="1_Danh sach gui BC thuc hien KH2009_Ke hoach 2009 (theo doi) -1_Book1_Hoan chinh KH 2012 Von ho tro co MT_Ke hoach 2012 theo doi (giai ngan 30.6.12) 2 3 2" xfId="35727"/>
    <cellStyle name="1_Danh sach gui BC thuc hien KH2009_Ke hoach 2009 (theo doi) -1_Book1_Hoan chinh KH 2012 Von ho tro co MT_Ke hoach 2012 theo doi (giai ngan 30.6.12) 2 3 3" xfId="35728"/>
    <cellStyle name="1_Danh sach gui BC thuc hien KH2009_Ke hoach 2009 (theo doi) -1_Book1_Hoan chinh KH 2012 Von ho tro co MT_Ke hoach 2012 theo doi (giai ngan 30.6.12) 2 4" xfId="9334"/>
    <cellStyle name="1_Danh sach gui BC thuc hien KH2009_Ke hoach 2009 (theo doi) -1_Book1_Hoan chinh KH 2012 Von ho tro co MT_Ke hoach 2012 theo doi (giai ngan 30.6.12) 2 4 2" xfId="35729"/>
    <cellStyle name="1_Danh sach gui BC thuc hien KH2009_Ke hoach 2009 (theo doi) -1_Book1_Hoan chinh KH 2012 Von ho tro co MT_Ke hoach 2012 theo doi (giai ngan 30.6.12) 2 4 3" xfId="35730"/>
    <cellStyle name="1_Danh sach gui BC thuc hien KH2009_Ke hoach 2009 (theo doi) -1_Book1_Hoan chinh KH 2012 Von ho tro co MT_Ke hoach 2012 theo doi (giai ngan 30.6.12) 2 5" xfId="35731"/>
    <cellStyle name="1_Danh sach gui BC thuc hien KH2009_Ke hoach 2009 (theo doi) -1_Book1_Hoan chinh KH 2012 Von ho tro co MT_Ke hoach 2012 theo doi (giai ngan 30.6.12) 2 6" xfId="35732"/>
    <cellStyle name="1_Danh sach gui BC thuc hien KH2009_Ke hoach 2009 (theo doi) -1_Book1_Hoan chinh KH 2012 Von ho tro co MT_Ke hoach 2012 theo doi (giai ngan 30.6.12) 3" xfId="9335"/>
    <cellStyle name="1_Danh sach gui BC thuc hien KH2009_Ke hoach 2009 (theo doi) -1_Book1_Hoan chinh KH 2012 Von ho tro co MT_Ke hoach 2012 theo doi (giai ngan 30.6.12) 3 2" xfId="9336"/>
    <cellStyle name="1_Danh sach gui BC thuc hien KH2009_Ke hoach 2009 (theo doi) -1_Book1_Hoan chinh KH 2012 Von ho tro co MT_Ke hoach 2012 theo doi (giai ngan 30.6.12) 3 2 2" xfId="35733"/>
    <cellStyle name="1_Danh sach gui BC thuc hien KH2009_Ke hoach 2009 (theo doi) -1_Book1_Hoan chinh KH 2012 Von ho tro co MT_Ke hoach 2012 theo doi (giai ngan 30.6.12) 3 2 3" xfId="35734"/>
    <cellStyle name="1_Danh sach gui BC thuc hien KH2009_Ke hoach 2009 (theo doi) -1_Book1_Hoan chinh KH 2012 Von ho tro co MT_Ke hoach 2012 theo doi (giai ngan 30.6.12) 3 3" xfId="9337"/>
    <cellStyle name="1_Danh sach gui BC thuc hien KH2009_Ke hoach 2009 (theo doi) -1_Book1_Hoan chinh KH 2012 Von ho tro co MT_Ke hoach 2012 theo doi (giai ngan 30.6.12) 3 3 2" xfId="35735"/>
    <cellStyle name="1_Danh sach gui BC thuc hien KH2009_Ke hoach 2009 (theo doi) -1_Book1_Hoan chinh KH 2012 Von ho tro co MT_Ke hoach 2012 theo doi (giai ngan 30.6.12) 3 3 3" xfId="35736"/>
    <cellStyle name="1_Danh sach gui BC thuc hien KH2009_Ke hoach 2009 (theo doi) -1_Book1_Hoan chinh KH 2012 Von ho tro co MT_Ke hoach 2012 theo doi (giai ngan 30.6.12) 3 4" xfId="9338"/>
    <cellStyle name="1_Danh sach gui BC thuc hien KH2009_Ke hoach 2009 (theo doi) -1_Book1_Hoan chinh KH 2012 Von ho tro co MT_Ke hoach 2012 theo doi (giai ngan 30.6.12) 3 4 2" xfId="35737"/>
    <cellStyle name="1_Danh sach gui BC thuc hien KH2009_Ke hoach 2009 (theo doi) -1_Book1_Hoan chinh KH 2012 Von ho tro co MT_Ke hoach 2012 theo doi (giai ngan 30.6.12) 3 4 3" xfId="35738"/>
    <cellStyle name="1_Danh sach gui BC thuc hien KH2009_Ke hoach 2009 (theo doi) -1_Book1_Hoan chinh KH 2012 Von ho tro co MT_Ke hoach 2012 theo doi (giai ngan 30.6.12) 3 5" xfId="35739"/>
    <cellStyle name="1_Danh sach gui BC thuc hien KH2009_Ke hoach 2009 (theo doi) -1_Book1_Hoan chinh KH 2012 Von ho tro co MT_Ke hoach 2012 theo doi (giai ngan 30.6.12) 3 6" xfId="35740"/>
    <cellStyle name="1_Danh sach gui BC thuc hien KH2009_Ke hoach 2009 (theo doi) -1_Book1_Hoan chinh KH 2012 Von ho tro co MT_Ke hoach 2012 theo doi (giai ngan 30.6.12) 4" xfId="9339"/>
    <cellStyle name="1_Danh sach gui BC thuc hien KH2009_Ke hoach 2009 (theo doi) -1_Book1_Hoan chinh KH 2012 Von ho tro co MT_Ke hoach 2012 theo doi (giai ngan 30.6.12) 4 2" xfId="35741"/>
    <cellStyle name="1_Danh sach gui BC thuc hien KH2009_Ke hoach 2009 (theo doi) -1_Book1_Hoan chinh KH 2012 Von ho tro co MT_Ke hoach 2012 theo doi (giai ngan 30.6.12) 4 3" xfId="35742"/>
    <cellStyle name="1_Danh sach gui BC thuc hien KH2009_Ke hoach 2009 (theo doi) -1_Book1_Hoan chinh KH 2012 Von ho tro co MT_Ke hoach 2012 theo doi (giai ngan 30.6.12) 5" xfId="9340"/>
    <cellStyle name="1_Danh sach gui BC thuc hien KH2009_Ke hoach 2009 (theo doi) -1_Book1_Hoan chinh KH 2012 Von ho tro co MT_Ke hoach 2012 theo doi (giai ngan 30.6.12) 5 2" xfId="35743"/>
    <cellStyle name="1_Danh sach gui BC thuc hien KH2009_Ke hoach 2009 (theo doi) -1_Book1_Hoan chinh KH 2012 Von ho tro co MT_Ke hoach 2012 theo doi (giai ngan 30.6.12) 5 3" xfId="35744"/>
    <cellStyle name="1_Danh sach gui BC thuc hien KH2009_Ke hoach 2009 (theo doi) -1_Book1_Hoan chinh KH 2012 Von ho tro co MT_Ke hoach 2012 theo doi (giai ngan 30.6.12) 6" xfId="9341"/>
    <cellStyle name="1_Danh sach gui BC thuc hien KH2009_Ke hoach 2009 (theo doi) -1_Book1_Hoan chinh KH 2012 Von ho tro co MT_Ke hoach 2012 theo doi (giai ngan 30.6.12) 6 2" xfId="35745"/>
    <cellStyle name="1_Danh sach gui BC thuc hien KH2009_Ke hoach 2009 (theo doi) -1_Book1_Hoan chinh KH 2012 Von ho tro co MT_Ke hoach 2012 theo doi (giai ngan 30.6.12) 6 3" xfId="35746"/>
    <cellStyle name="1_Danh sach gui BC thuc hien KH2009_Ke hoach 2009 (theo doi) -1_Book1_Hoan chinh KH 2012 Von ho tro co MT_Ke hoach 2012 theo doi (giai ngan 30.6.12) 7" xfId="35747"/>
    <cellStyle name="1_Danh sach gui BC thuc hien KH2009_Ke hoach 2009 (theo doi) -1_Book1_Hoan chinh KH 2012 Von ho tro co MT_Ke hoach 2012 theo doi (giai ngan 30.6.12) 8" xfId="35748"/>
    <cellStyle name="1_Danh sach gui BC thuc hien KH2009_Ke hoach 2009 (theo doi) -1_Book1_Ke hoach 2012 (theo doi)" xfId="9342"/>
    <cellStyle name="1_Danh sach gui BC thuc hien KH2009_Ke hoach 2009 (theo doi) -1_Book1_Ke hoach 2012 (theo doi) 2" xfId="9343"/>
    <cellStyle name="1_Danh sach gui BC thuc hien KH2009_Ke hoach 2009 (theo doi) -1_Book1_Ke hoach 2012 (theo doi) 2 2" xfId="9344"/>
    <cellStyle name="1_Danh sach gui BC thuc hien KH2009_Ke hoach 2009 (theo doi) -1_Book1_Ke hoach 2012 (theo doi) 2 2 2" xfId="35749"/>
    <cellStyle name="1_Danh sach gui BC thuc hien KH2009_Ke hoach 2009 (theo doi) -1_Book1_Ke hoach 2012 (theo doi) 2 2 3" xfId="35750"/>
    <cellStyle name="1_Danh sach gui BC thuc hien KH2009_Ke hoach 2009 (theo doi) -1_Book1_Ke hoach 2012 (theo doi) 2 3" xfId="9345"/>
    <cellStyle name="1_Danh sach gui BC thuc hien KH2009_Ke hoach 2009 (theo doi) -1_Book1_Ke hoach 2012 (theo doi) 2 3 2" xfId="35751"/>
    <cellStyle name="1_Danh sach gui BC thuc hien KH2009_Ke hoach 2009 (theo doi) -1_Book1_Ke hoach 2012 (theo doi) 2 3 3" xfId="35752"/>
    <cellStyle name="1_Danh sach gui BC thuc hien KH2009_Ke hoach 2009 (theo doi) -1_Book1_Ke hoach 2012 (theo doi) 2 4" xfId="9346"/>
    <cellStyle name="1_Danh sach gui BC thuc hien KH2009_Ke hoach 2009 (theo doi) -1_Book1_Ke hoach 2012 (theo doi) 2 4 2" xfId="35753"/>
    <cellStyle name="1_Danh sach gui BC thuc hien KH2009_Ke hoach 2009 (theo doi) -1_Book1_Ke hoach 2012 (theo doi) 2 4 3" xfId="35754"/>
    <cellStyle name="1_Danh sach gui BC thuc hien KH2009_Ke hoach 2009 (theo doi) -1_Book1_Ke hoach 2012 (theo doi) 2 5" xfId="35755"/>
    <cellStyle name="1_Danh sach gui BC thuc hien KH2009_Ke hoach 2009 (theo doi) -1_Book1_Ke hoach 2012 (theo doi) 2 6" xfId="35756"/>
    <cellStyle name="1_Danh sach gui BC thuc hien KH2009_Ke hoach 2009 (theo doi) -1_Book1_Ke hoach 2012 (theo doi) 3" xfId="9347"/>
    <cellStyle name="1_Danh sach gui BC thuc hien KH2009_Ke hoach 2009 (theo doi) -1_Book1_Ke hoach 2012 (theo doi) 3 2" xfId="9348"/>
    <cellStyle name="1_Danh sach gui BC thuc hien KH2009_Ke hoach 2009 (theo doi) -1_Book1_Ke hoach 2012 (theo doi) 3 2 2" xfId="35757"/>
    <cellStyle name="1_Danh sach gui BC thuc hien KH2009_Ke hoach 2009 (theo doi) -1_Book1_Ke hoach 2012 (theo doi) 3 2 3" xfId="35758"/>
    <cellStyle name="1_Danh sach gui BC thuc hien KH2009_Ke hoach 2009 (theo doi) -1_Book1_Ke hoach 2012 (theo doi) 3 3" xfId="9349"/>
    <cellStyle name="1_Danh sach gui BC thuc hien KH2009_Ke hoach 2009 (theo doi) -1_Book1_Ke hoach 2012 (theo doi) 3 3 2" xfId="35759"/>
    <cellStyle name="1_Danh sach gui BC thuc hien KH2009_Ke hoach 2009 (theo doi) -1_Book1_Ke hoach 2012 (theo doi) 3 3 3" xfId="35760"/>
    <cellStyle name="1_Danh sach gui BC thuc hien KH2009_Ke hoach 2009 (theo doi) -1_Book1_Ke hoach 2012 (theo doi) 3 4" xfId="9350"/>
    <cellStyle name="1_Danh sach gui BC thuc hien KH2009_Ke hoach 2009 (theo doi) -1_Book1_Ke hoach 2012 (theo doi) 3 4 2" xfId="35761"/>
    <cellStyle name="1_Danh sach gui BC thuc hien KH2009_Ke hoach 2009 (theo doi) -1_Book1_Ke hoach 2012 (theo doi) 3 4 3" xfId="35762"/>
    <cellStyle name="1_Danh sach gui BC thuc hien KH2009_Ke hoach 2009 (theo doi) -1_Book1_Ke hoach 2012 (theo doi) 3 5" xfId="35763"/>
    <cellStyle name="1_Danh sach gui BC thuc hien KH2009_Ke hoach 2009 (theo doi) -1_Book1_Ke hoach 2012 (theo doi) 3 6" xfId="35764"/>
    <cellStyle name="1_Danh sach gui BC thuc hien KH2009_Ke hoach 2009 (theo doi) -1_Book1_Ke hoach 2012 (theo doi) 4" xfId="9351"/>
    <cellStyle name="1_Danh sach gui BC thuc hien KH2009_Ke hoach 2009 (theo doi) -1_Book1_Ke hoach 2012 (theo doi) 4 2" xfId="35765"/>
    <cellStyle name="1_Danh sach gui BC thuc hien KH2009_Ke hoach 2009 (theo doi) -1_Book1_Ke hoach 2012 (theo doi) 4 3" xfId="35766"/>
    <cellStyle name="1_Danh sach gui BC thuc hien KH2009_Ke hoach 2009 (theo doi) -1_Book1_Ke hoach 2012 (theo doi) 5" xfId="9352"/>
    <cellStyle name="1_Danh sach gui BC thuc hien KH2009_Ke hoach 2009 (theo doi) -1_Book1_Ke hoach 2012 (theo doi) 5 2" xfId="35767"/>
    <cellStyle name="1_Danh sach gui BC thuc hien KH2009_Ke hoach 2009 (theo doi) -1_Book1_Ke hoach 2012 (theo doi) 5 3" xfId="35768"/>
    <cellStyle name="1_Danh sach gui BC thuc hien KH2009_Ke hoach 2009 (theo doi) -1_Book1_Ke hoach 2012 (theo doi) 6" xfId="9353"/>
    <cellStyle name="1_Danh sach gui BC thuc hien KH2009_Ke hoach 2009 (theo doi) -1_Book1_Ke hoach 2012 (theo doi) 6 2" xfId="35769"/>
    <cellStyle name="1_Danh sach gui BC thuc hien KH2009_Ke hoach 2009 (theo doi) -1_Book1_Ke hoach 2012 (theo doi) 6 3" xfId="35770"/>
    <cellStyle name="1_Danh sach gui BC thuc hien KH2009_Ke hoach 2009 (theo doi) -1_Book1_Ke hoach 2012 (theo doi) 7" xfId="35771"/>
    <cellStyle name="1_Danh sach gui BC thuc hien KH2009_Ke hoach 2009 (theo doi) -1_Book1_Ke hoach 2012 (theo doi) 8" xfId="35772"/>
    <cellStyle name="1_Danh sach gui BC thuc hien KH2009_Ke hoach 2009 (theo doi) -1_Book1_Ke hoach 2012 theo doi (giai ngan 30.6.12)" xfId="9354"/>
    <cellStyle name="1_Danh sach gui BC thuc hien KH2009_Ke hoach 2009 (theo doi) -1_Book1_Ke hoach 2012 theo doi (giai ngan 30.6.12) 2" xfId="9355"/>
    <cellStyle name="1_Danh sach gui BC thuc hien KH2009_Ke hoach 2009 (theo doi) -1_Book1_Ke hoach 2012 theo doi (giai ngan 30.6.12) 2 2" xfId="9356"/>
    <cellStyle name="1_Danh sach gui BC thuc hien KH2009_Ke hoach 2009 (theo doi) -1_Book1_Ke hoach 2012 theo doi (giai ngan 30.6.12) 2 2 2" xfId="35773"/>
    <cellStyle name="1_Danh sach gui BC thuc hien KH2009_Ke hoach 2009 (theo doi) -1_Book1_Ke hoach 2012 theo doi (giai ngan 30.6.12) 2 2 3" xfId="35774"/>
    <cellStyle name="1_Danh sach gui BC thuc hien KH2009_Ke hoach 2009 (theo doi) -1_Book1_Ke hoach 2012 theo doi (giai ngan 30.6.12) 2 3" xfId="9357"/>
    <cellStyle name="1_Danh sach gui BC thuc hien KH2009_Ke hoach 2009 (theo doi) -1_Book1_Ke hoach 2012 theo doi (giai ngan 30.6.12) 2 3 2" xfId="35775"/>
    <cellStyle name="1_Danh sach gui BC thuc hien KH2009_Ke hoach 2009 (theo doi) -1_Book1_Ke hoach 2012 theo doi (giai ngan 30.6.12) 2 3 3" xfId="35776"/>
    <cellStyle name="1_Danh sach gui BC thuc hien KH2009_Ke hoach 2009 (theo doi) -1_Book1_Ke hoach 2012 theo doi (giai ngan 30.6.12) 2 4" xfId="9358"/>
    <cellStyle name="1_Danh sach gui BC thuc hien KH2009_Ke hoach 2009 (theo doi) -1_Book1_Ke hoach 2012 theo doi (giai ngan 30.6.12) 2 4 2" xfId="35777"/>
    <cellStyle name="1_Danh sach gui BC thuc hien KH2009_Ke hoach 2009 (theo doi) -1_Book1_Ke hoach 2012 theo doi (giai ngan 30.6.12) 2 4 3" xfId="35778"/>
    <cellStyle name="1_Danh sach gui BC thuc hien KH2009_Ke hoach 2009 (theo doi) -1_Book1_Ke hoach 2012 theo doi (giai ngan 30.6.12) 2 5" xfId="35779"/>
    <cellStyle name="1_Danh sach gui BC thuc hien KH2009_Ke hoach 2009 (theo doi) -1_Book1_Ke hoach 2012 theo doi (giai ngan 30.6.12) 2 6" xfId="35780"/>
    <cellStyle name="1_Danh sach gui BC thuc hien KH2009_Ke hoach 2009 (theo doi) -1_Book1_Ke hoach 2012 theo doi (giai ngan 30.6.12) 3" xfId="9359"/>
    <cellStyle name="1_Danh sach gui BC thuc hien KH2009_Ke hoach 2009 (theo doi) -1_Book1_Ke hoach 2012 theo doi (giai ngan 30.6.12) 3 2" xfId="9360"/>
    <cellStyle name="1_Danh sach gui BC thuc hien KH2009_Ke hoach 2009 (theo doi) -1_Book1_Ke hoach 2012 theo doi (giai ngan 30.6.12) 3 2 2" xfId="35781"/>
    <cellStyle name="1_Danh sach gui BC thuc hien KH2009_Ke hoach 2009 (theo doi) -1_Book1_Ke hoach 2012 theo doi (giai ngan 30.6.12) 3 2 3" xfId="35782"/>
    <cellStyle name="1_Danh sach gui BC thuc hien KH2009_Ke hoach 2009 (theo doi) -1_Book1_Ke hoach 2012 theo doi (giai ngan 30.6.12) 3 3" xfId="9361"/>
    <cellStyle name="1_Danh sach gui BC thuc hien KH2009_Ke hoach 2009 (theo doi) -1_Book1_Ke hoach 2012 theo doi (giai ngan 30.6.12) 3 3 2" xfId="35783"/>
    <cellStyle name="1_Danh sach gui BC thuc hien KH2009_Ke hoach 2009 (theo doi) -1_Book1_Ke hoach 2012 theo doi (giai ngan 30.6.12) 3 3 3" xfId="35784"/>
    <cellStyle name="1_Danh sach gui BC thuc hien KH2009_Ke hoach 2009 (theo doi) -1_Book1_Ke hoach 2012 theo doi (giai ngan 30.6.12) 3 4" xfId="9362"/>
    <cellStyle name="1_Danh sach gui BC thuc hien KH2009_Ke hoach 2009 (theo doi) -1_Book1_Ke hoach 2012 theo doi (giai ngan 30.6.12) 3 4 2" xfId="35785"/>
    <cellStyle name="1_Danh sach gui BC thuc hien KH2009_Ke hoach 2009 (theo doi) -1_Book1_Ke hoach 2012 theo doi (giai ngan 30.6.12) 3 4 3" xfId="35786"/>
    <cellStyle name="1_Danh sach gui BC thuc hien KH2009_Ke hoach 2009 (theo doi) -1_Book1_Ke hoach 2012 theo doi (giai ngan 30.6.12) 3 5" xfId="35787"/>
    <cellStyle name="1_Danh sach gui BC thuc hien KH2009_Ke hoach 2009 (theo doi) -1_Book1_Ke hoach 2012 theo doi (giai ngan 30.6.12) 3 6" xfId="35788"/>
    <cellStyle name="1_Danh sach gui BC thuc hien KH2009_Ke hoach 2009 (theo doi) -1_Book1_Ke hoach 2012 theo doi (giai ngan 30.6.12) 4" xfId="9363"/>
    <cellStyle name="1_Danh sach gui BC thuc hien KH2009_Ke hoach 2009 (theo doi) -1_Book1_Ke hoach 2012 theo doi (giai ngan 30.6.12) 4 2" xfId="35789"/>
    <cellStyle name="1_Danh sach gui BC thuc hien KH2009_Ke hoach 2009 (theo doi) -1_Book1_Ke hoach 2012 theo doi (giai ngan 30.6.12) 4 3" xfId="35790"/>
    <cellStyle name="1_Danh sach gui BC thuc hien KH2009_Ke hoach 2009 (theo doi) -1_Book1_Ke hoach 2012 theo doi (giai ngan 30.6.12) 5" xfId="9364"/>
    <cellStyle name="1_Danh sach gui BC thuc hien KH2009_Ke hoach 2009 (theo doi) -1_Book1_Ke hoach 2012 theo doi (giai ngan 30.6.12) 5 2" xfId="35791"/>
    <cellStyle name="1_Danh sach gui BC thuc hien KH2009_Ke hoach 2009 (theo doi) -1_Book1_Ke hoach 2012 theo doi (giai ngan 30.6.12) 5 3" xfId="35792"/>
    <cellStyle name="1_Danh sach gui BC thuc hien KH2009_Ke hoach 2009 (theo doi) -1_Book1_Ke hoach 2012 theo doi (giai ngan 30.6.12) 6" xfId="9365"/>
    <cellStyle name="1_Danh sach gui BC thuc hien KH2009_Ke hoach 2009 (theo doi) -1_Book1_Ke hoach 2012 theo doi (giai ngan 30.6.12) 6 2" xfId="35793"/>
    <cellStyle name="1_Danh sach gui BC thuc hien KH2009_Ke hoach 2009 (theo doi) -1_Book1_Ke hoach 2012 theo doi (giai ngan 30.6.12) 6 3" xfId="35794"/>
    <cellStyle name="1_Danh sach gui BC thuc hien KH2009_Ke hoach 2009 (theo doi) -1_Book1_Ke hoach 2012 theo doi (giai ngan 30.6.12) 7" xfId="35795"/>
    <cellStyle name="1_Danh sach gui BC thuc hien KH2009_Ke hoach 2009 (theo doi) -1_Book1_Ke hoach 2012 theo doi (giai ngan 30.6.12) 8" xfId="35796"/>
    <cellStyle name="1_Danh sach gui BC thuc hien KH2009_Ke hoach 2009 (theo doi) -1_Dang ky phan khai von ODA (gui Bo)" xfId="9366"/>
    <cellStyle name="1_Danh sach gui BC thuc hien KH2009_Ke hoach 2009 (theo doi) -1_Dang ky phan khai von ODA (gui Bo) 2" xfId="9367"/>
    <cellStyle name="1_Danh sach gui BC thuc hien KH2009_Ke hoach 2009 (theo doi) -1_Dang ky phan khai von ODA (gui Bo) 2 2" xfId="9368"/>
    <cellStyle name="1_Danh sach gui BC thuc hien KH2009_Ke hoach 2009 (theo doi) -1_Dang ky phan khai von ODA (gui Bo) 2 2 2" xfId="35797"/>
    <cellStyle name="1_Danh sach gui BC thuc hien KH2009_Ke hoach 2009 (theo doi) -1_Dang ky phan khai von ODA (gui Bo) 2 2 3" xfId="35798"/>
    <cellStyle name="1_Danh sach gui BC thuc hien KH2009_Ke hoach 2009 (theo doi) -1_Dang ky phan khai von ODA (gui Bo) 2 3" xfId="9369"/>
    <cellStyle name="1_Danh sach gui BC thuc hien KH2009_Ke hoach 2009 (theo doi) -1_Dang ky phan khai von ODA (gui Bo) 2 3 2" xfId="35799"/>
    <cellStyle name="1_Danh sach gui BC thuc hien KH2009_Ke hoach 2009 (theo doi) -1_Dang ky phan khai von ODA (gui Bo) 2 3 3" xfId="35800"/>
    <cellStyle name="1_Danh sach gui BC thuc hien KH2009_Ke hoach 2009 (theo doi) -1_Dang ky phan khai von ODA (gui Bo) 2 4" xfId="9370"/>
    <cellStyle name="1_Danh sach gui BC thuc hien KH2009_Ke hoach 2009 (theo doi) -1_Dang ky phan khai von ODA (gui Bo) 2 4 2" xfId="35801"/>
    <cellStyle name="1_Danh sach gui BC thuc hien KH2009_Ke hoach 2009 (theo doi) -1_Dang ky phan khai von ODA (gui Bo) 2 4 3" xfId="35802"/>
    <cellStyle name="1_Danh sach gui BC thuc hien KH2009_Ke hoach 2009 (theo doi) -1_Dang ky phan khai von ODA (gui Bo) 2 5" xfId="35803"/>
    <cellStyle name="1_Danh sach gui BC thuc hien KH2009_Ke hoach 2009 (theo doi) -1_Dang ky phan khai von ODA (gui Bo) 2 6" xfId="35804"/>
    <cellStyle name="1_Danh sach gui BC thuc hien KH2009_Ke hoach 2009 (theo doi) -1_Dang ky phan khai von ODA (gui Bo) 3" xfId="9371"/>
    <cellStyle name="1_Danh sach gui BC thuc hien KH2009_Ke hoach 2009 (theo doi) -1_Dang ky phan khai von ODA (gui Bo) 3 2" xfId="35805"/>
    <cellStyle name="1_Danh sach gui BC thuc hien KH2009_Ke hoach 2009 (theo doi) -1_Dang ky phan khai von ODA (gui Bo) 3 3" xfId="35806"/>
    <cellStyle name="1_Danh sach gui BC thuc hien KH2009_Ke hoach 2009 (theo doi) -1_Dang ky phan khai von ODA (gui Bo) 4" xfId="9372"/>
    <cellStyle name="1_Danh sach gui BC thuc hien KH2009_Ke hoach 2009 (theo doi) -1_Dang ky phan khai von ODA (gui Bo) 4 2" xfId="35807"/>
    <cellStyle name="1_Danh sach gui BC thuc hien KH2009_Ke hoach 2009 (theo doi) -1_Dang ky phan khai von ODA (gui Bo) 4 3" xfId="35808"/>
    <cellStyle name="1_Danh sach gui BC thuc hien KH2009_Ke hoach 2009 (theo doi) -1_Dang ky phan khai von ODA (gui Bo) 5" xfId="9373"/>
    <cellStyle name="1_Danh sach gui BC thuc hien KH2009_Ke hoach 2009 (theo doi) -1_Dang ky phan khai von ODA (gui Bo) 5 2" xfId="35809"/>
    <cellStyle name="1_Danh sach gui BC thuc hien KH2009_Ke hoach 2009 (theo doi) -1_Dang ky phan khai von ODA (gui Bo) 5 3" xfId="35810"/>
    <cellStyle name="1_Danh sach gui BC thuc hien KH2009_Ke hoach 2009 (theo doi) -1_Dang ky phan khai von ODA (gui Bo) 6" xfId="35811"/>
    <cellStyle name="1_Danh sach gui BC thuc hien KH2009_Ke hoach 2009 (theo doi) -1_Dang ky phan khai von ODA (gui Bo) 7" xfId="35812"/>
    <cellStyle name="1_Danh sach gui BC thuc hien KH2009_Ke hoach 2009 (theo doi) -1_Dang ky phan khai von ODA (gui Bo)_BC von DTPT 6 thang 2012" xfId="9374"/>
    <cellStyle name="1_Danh sach gui BC thuc hien KH2009_Ke hoach 2009 (theo doi) -1_Dang ky phan khai von ODA (gui Bo)_BC von DTPT 6 thang 2012 2" xfId="9375"/>
    <cellStyle name="1_Danh sach gui BC thuc hien KH2009_Ke hoach 2009 (theo doi) -1_Dang ky phan khai von ODA (gui Bo)_BC von DTPT 6 thang 2012 2 2" xfId="9376"/>
    <cellStyle name="1_Danh sach gui BC thuc hien KH2009_Ke hoach 2009 (theo doi) -1_Dang ky phan khai von ODA (gui Bo)_BC von DTPT 6 thang 2012 2 2 2" xfId="35813"/>
    <cellStyle name="1_Danh sach gui BC thuc hien KH2009_Ke hoach 2009 (theo doi) -1_Dang ky phan khai von ODA (gui Bo)_BC von DTPT 6 thang 2012 2 2 3" xfId="35814"/>
    <cellStyle name="1_Danh sach gui BC thuc hien KH2009_Ke hoach 2009 (theo doi) -1_Dang ky phan khai von ODA (gui Bo)_BC von DTPT 6 thang 2012 2 3" xfId="9377"/>
    <cellStyle name="1_Danh sach gui BC thuc hien KH2009_Ke hoach 2009 (theo doi) -1_Dang ky phan khai von ODA (gui Bo)_BC von DTPT 6 thang 2012 2 3 2" xfId="35815"/>
    <cellStyle name="1_Danh sach gui BC thuc hien KH2009_Ke hoach 2009 (theo doi) -1_Dang ky phan khai von ODA (gui Bo)_BC von DTPT 6 thang 2012 2 3 3" xfId="35816"/>
    <cellStyle name="1_Danh sach gui BC thuc hien KH2009_Ke hoach 2009 (theo doi) -1_Dang ky phan khai von ODA (gui Bo)_BC von DTPT 6 thang 2012 2 4" xfId="9378"/>
    <cellStyle name="1_Danh sach gui BC thuc hien KH2009_Ke hoach 2009 (theo doi) -1_Dang ky phan khai von ODA (gui Bo)_BC von DTPT 6 thang 2012 2 4 2" xfId="35817"/>
    <cellStyle name="1_Danh sach gui BC thuc hien KH2009_Ke hoach 2009 (theo doi) -1_Dang ky phan khai von ODA (gui Bo)_BC von DTPT 6 thang 2012 2 4 3" xfId="35818"/>
    <cellStyle name="1_Danh sach gui BC thuc hien KH2009_Ke hoach 2009 (theo doi) -1_Dang ky phan khai von ODA (gui Bo)_BC von DTPT 6 thang 2012 2 5" xfId="35819"/>
    <cellStyle name="1_Danh sach gui BC thuc hien KH2009_Ke hoach 2009 (theo doi) -1_Dang ky phan khai von ODA (gui Bo)_BC von DTPT 6 thang 2012 2 6" xfId="35820"/>
    <cellStyle name="1_Danh sach gui BC thuc hien KH2009_Ke hoach 2009 (theo doi) -1_Dang ky phan khai von ODA (gui Bo)_BC von DTPT 6 thang 2012 3" xfId="9379"/>
    <cellStyle name="1_Danh sach gui BC thuc hien KH2009_Ke hoach 2009 (theo doi) -1_Dang ky phan khai von ODA (gui Bo)_BC von DTPT 6 thang 2012 3 2" xfId="35821"/>
    <cellStyle name="1_Danh sach gui BC thuc hien KH2009_Ke hoach 2009 (theo doi) -1_Dang ky phan khai von ODA (gui Bo)_BC von DTPT 6 thang 2012 3 3" xfId="35822"/>
    <cellStyle name="1_Danh sach gui BC thuc hien KH2009_Ke hoach 2009 (theo doi) -1_Dang ky phan khai von ODA (gui Bo)_BC von DTPT 6 thang 2012 4" xfId="9380"/>
    <cellStyle name="1_Danh sach gui BC thuc hien KH2009_Ke hoach 2009 (theo doi) -1_Dang ky phan khai von ODA (gui Bo)_BC von DTPT 6 thang 2012 4 2" xfId="35823"/>
    <cellStyle name="1_Danh sach gui BC thuc hien KH2009_Ke hoach 2009 (theo doi) -1_Dang ky phan khai von ODA (gui Bo)_BC von DTPT 6 thang 2012 4 3" xfId="35824"/>
    <cellStyle name="1_Danh sach gui BC thuc hien KH2009_Ke hoach 2009 (theo doi) -1_Dang ky phan khai von ODA (gui Bo)_BC von DTPT 6 thang 2012 5" xfId="9381"/>
    <cellStyle name="1_Danh sach gui BC thuc hien KH2009_Ke hoach 2009 (theo doi) -1_Dang ky phan khai von ODA (gui Bo)_BC von DTPT 6 thang 2012 5 2" xfId="35825"/>
    <cellStyle name="1_Danh sach gui BC thuc hien KH2009_Ke hoach 2009 (theo doi) -1_Dang ky phan khai von ODA (gui Bo)_BC von DTPT 6 thang 2012 5 3" xfId="35826"/>
    <cellStyle name="1_Danh sach gui BC thuc hien KH2009_Ke hoach 2009 (theo doi) -1_Dang ky phan khai von ODA (gui Bo)_BC von DTPT 6 thang 2012 6" xfId="35827"/>
    <cellStyle name="1_Danh sach gui BC thuc hien KH2009_Ke hoach 2009 (theo doi) -1_Dang ky phan khai von ODA (gui Bo)_BC von DTPT 6 thang 2012 7" xfId="35828"/>
    <cellStyle name="1_Danh sach gui BC thuc hien KH2009_Ke hoach 2009 (theo doi) -1_Dang ky phan khai von ODA (gui Bo)_Bieu du thao QD von ho tro co MT" xfId="9382"/>
    <cellStyle name="1_Danh sach gui BC thuc hien KH2009_Ke hoach 2009 (theo doi) -1_Dang ky phan khai von ODA (gui Bo)_Bieu du thao QD von ho tro co MT 2" xfId="9383"/>
    <cellStyle name="1_Danh sach gui BC thuc hien KH2009_Ke hoach 2009 (theo doi) -1_Dang ky phan khai von ODA (gui Bo)_Bieu du thao QD von ho tro co MT 2 2" xfId="9384"/>
    <cellStyle name="1_Danh sach gui BC thuc hien KH2009_Ke hoach 2009 (theo doi) -1_Dang ky phan khai von ODA (gui Bo)_Bieu du thao QD von ho tro co MT 2 2 2" xfId="35829"/>
    <cellStyle name="1_Danh sach gui BC thuc hien KH2009_Ke hoach 2009 (theo doi) -1_Dang ky phan khai von ODA (gui Bo)_Bieu du thao QD von ho tro co MT 2 2 3" xfId="35830"/>
    <cellStyle name="1_Danh sach gui BC thuc hien KH2009_Ke hoach 2009 (theo doi) -1_Dang ky phan khai von ODA (gui Bo)_Bieu du thao QD von ho tro co MT 2 3" xfId="9385"/>
    <cellStyle name="1_Danh sach gui BC thuc hien KH2009_Ke hoach 2009 (theo doi) -1_Dang ky phan khai von ODA (gui Bo)_Bieu du thao QD von ho tro co MT 2 3 2" xfId="35831"/>
    <cellStyle name="1_Danh sach gui BC thuc hien KH2009_Ke hoach 2009 (theo doi) -1_Dang ky phan khai von ODA (gui Bo)_Bieu du thao QD von ho tro co MT 2 3 3" xfId="35832"/>
    <cellStyle name="1_Danh sach gui BC thuc hien KH2009_Ke hoach 2009 (theo doi) -1_Dang ky phan khai von ODA (gui Bo)_Bieu du thao QD von ho tro co MT 2 4" xfId="9386"/>
    <cellStyle name="1_Danh sach gui BC thuc hien KH2009_Ke hoach 2009 (theo doi) -1_Dang ky phan khai von ODA (gui Bo)_Bieu du thao QD von ho tro co MT 2 4 2" xfId="35833"/>
    <cellStyle name="1_Danh sach gui BC thuc hien KH2009_Ke hoach 2009 (theo doi) -1_Dang ky phan khai von ODA (gui Bo)_Bieu du thao QD von ho tro co MT 2 4 3" xfId="35834"/>
    <cellStyle name="1_Danh sach gui BC thuc hien KH2009_Ke hoach 2009 (theo doi) -1_Dang ky phan khai von ODA (gui Bo)_Bieu du thao QD von ho tro co MT 2 5" xfId="35835"/>
    <cellStyle name="1_Danh sach gui BC thuc hien KH2009_Ke hoach 2009 (theo doi) -1_Dang ky phan khai von ODA (gui Bo)_Bieu du thao QD von ho tro co MT 2 6" xfId="35836"/>
    <cellStyle name="1_Danh sach gui BC thuc hien KH2009_Ke hoach 2009 (theo doi) -1_Dang ky phan khai von ODA (gui Bo)_Bieu du thao QD von ho tro co MT 3" xfId="9387"/>
    <cellStyle name="1_Danh sach gui BC thuc hien KH2009_Ke hoach 2009 (theo doi) -1_Dang ky phan khai von ODA (gui Bo)_Bieu du thao QD von ho tro co MT 3 2" xfId="35837"/>
    <cellStyle name="1_Danh sach gui BC thuc hien KH2009_Ke hoach 2009 (theo doi) -1_Dang ky phan khai von ODA (gui Bo)_Bieu du thao QD von ho tro co MT 3 3" xfId="35838"/>
    <cellStyle name="1_Danh sach gui BC thuc hien KH2009_Ke hoach 2009 (theo doi) -1_Dang ky phan khai von ODA (gui Bo)_Bieu du thao QD von ho tro co MT 4" xfId="9388"/>
    <cellStyle name="1_Danh sach gui BC thuc hien KH2009_Ke hoach 2009 (theo doi) -1_Dang ky phan khai von ODA (gui Bo)_Bieu du thao QD von ho tro co MT 4 2" xfId="35839"/>
    <cellStyle name="1_Danh sach gui BC thuc hien KH2009_Ke hoach 2009 (theo doi) -1_Dang ky phan khai von ODA (gui Bo)_Bieu du thao QD von ho tro co MT 4 3" xfId="35840"/>
    <cellStyle name="1_Danh sach gui BC thuc hien KH2009_Ke hoach 2009 (theo doi) -1_Dang ky phan khai von ODA (gui Bo)_Bieu du thao QD von ho tro co MT 5" xfId="9389"/>
    <cellStyle name="1_Danh sach gui BC thuc hien KH2009_Ke hoach 2009 (theo doi) -1_Dang ky phan khai von ODA (gui Bo)_Bieu du thao QD von ho tro co MT 5 2" xfId="35841"/>
    <cellStyle name="1_Danh sach gui BC thuc hien KH2009_Ke hoach 2009 (theo doi) -1_Dang ky phan khai von ODA (gui Bo)_Bieu du thao QD von ho tro co MT 5 3" xfId="35842"/>
    <cellStyle name="1_Danh sach gui BC thuc hien KH2009_Ke hoach 2009 (theo doi) -1_Dang ky phan khai von ODA (gui Bo)_Bieu du thao QD von ho tro co MT 6" xfId="35843"/>
    <cellStyle name="1_Danh sach gui BC thuc hien KH2009_Ke hoach 2009 (theo doi) -1_Dang ky phan khai von ODA (gui Bo)_Bieu du thao QD von ho tro co MT 7" xfId="35844"/>
    <cellStyle name="1_Danh sach gui BC thuc hien KH2009_Ke hoach 2009 (theo doi) -1_Dang ky phan khai von ODA (gui Bo)_Ke hoach 2012 theo doi (giai ngan 30.6.12)" xfId="9390"/>
    <cellStyle name="1_Danh sach gui BC thuc hien KH2009_Ke hoach 2009 (theo doi) -1_Dang ky phan khai von ODA (gui Bo)_Ke hoach 2012 theo doi (giai ngan 30.6.12) 2" xfId="9391"/>
    <cellStyle name="1_Danh sach gui BC thuc hien KH2009_Ke hoach 2009 (theo doi) -1_Dang ky phan khai von ODA (gui Bo)_Ke hoach 2012 theo doi (giai ngan 30.6.12) 2 2" xfId="9392"/>
    <cellStyle name="1_Danh sach gui BC thuc hien KH2009_Ke hoach 2009 (theo doi) -1_Dang ky phan khai von ODA (gui Bo)_Ke hoach 2012 theo doi (giai ngan 30.6.12) 2 2 2" xfId="35845"/>
    <cellStyle name="1_Danh sach gui BC thuc hien KH2009_Ke hoach 2009 (theo doi) -1_Dang ky phan khai von ODA (gui Bo)_Ke hoach 2012 theo doi (giai ngan 30.6.12) 2 2 3" xfId="35846"/>
    <cellStyle name="1_Danh sach gui BC thuc hien KH2009_Ke hoach 2009 (theo doi) -1_Dang ky phan khai von ODA (gui Bo)_Ke hoach 2012 theo doi (giai ngan 30.6.12) 2 3" xfId="9393"/>
    <cellStyle name="1_Danh sach gui BC thuc hien KH2009_Ke hoach 2009 (theo doi) -1_Dang ky phan khai von ODA (gui Bo)_Ke hoach 2012 theo doi (giai ngan 30.6.12) 2 3 2" xfId="35847"/>
    <cellStyle name="1_Danh sach gui BC thuc hien KH2009_Ke hoach 2009 (theo doi) -1_Dang ky phan khai von ODA (gui Bo)_Ke hoach 2012 theo doi (giai ngan 30.6.12) 2 3 3" xfId="35848"/>
    <cellStyle name="1_Danh sach gui BC thuc hien KH2009_Ke hoach 2009 (theo doi) -1_Dang ky phan khai von ODA (gui Bo)_Ke hoach 2012 theo doi (giai ngan 30.6.12) 2 4" xfId="9394"/>
    <cellStyle name="1_Danh sach gui BC thuc hien KH2009_Ke hoach 2009 (theo doi) -1_Dang ky phan khai von ODA (gui Bo)_Ke hoach 2012 theo doi (giai ngan 30.6.12) 2 4 2" xfId="35849"/>
    <cellStyle name="1_Danh sach gui BC thuc hien KH2009_Ke hoach 2009 (theo doi) -1_Dang ky phan khai von ODA (gui Bo)_Ke hoach 2012 theo doi (giai ngan 30.6.12) 2 4 3" xfId="35850"/>
    <cellStyle name="1_Danh sach gui BC thuc hien KH2009_Ke hoach 2009 (theo doi) -1_Dang ky phan khai von ODA (gui Bo)_Ke hoach 2012 theo doi (giai ngan 30.6.12) 2 5" xfId="35851"/>
    <cellStyle name="1_Danh sach gui BC thuc hien KH2009_Ke hoach 2009 (theo doi) -1_Dang ky phan khai von ODA (gui Bo)_Ke hoach 2012 theo doi (giai ngan 30.6.12) 2 6" xfId="35852"/>
    <cellStyle name="1_Danh sach gui BC thuc hien KH2009_Ke hoach 2009 (theo doi) -1_Dang ky phan khai von ODA (gui Bo)_Ke hoach 2012 theo doi (giai ngan 30.6.12) 3" xfId="9395"/>
    <cellStyle name="1_Danh sach gui BC thuc hien KH2009_Ke hoach 2009 (theo doi) -1_Dang ky phan khai von ODA (gui Bo)_Ke hoach 2012 theo doi (giai ngan 30.6.12) 3 2" xfId="35853"/>
    <cellStyle name="1_Danh sach gui BC thuc hien KH2009_Ke hoach 2009 (theo doi) -1_Dang ky phan khai von ODA (gui Bo)_Ke hoach 2012 theo doi (giai ngan 30.6.12) 3 3" xfId="35854"/>
    <cellStyle name="1_Danh sach gui BC thuc hien KH2009_Ke hoach 2009 (theo doi) -1_Dang ky phan khai von ODA (gui Bo)_Ke hoach 2012 theo doi (giai ngan 30.6.12) 4" xfId="9396"/>
    <cellStyle name="1_Danh sach gui BC thuc hien KH2009_Ke hoach 2009 (theo doi) -1_Dang ky phan khai von ODA (gui Bo)_Ke hoach 2012 theo doi (giai ngan 30.6.12) 4 2" xfId="35855"/>
    <cellStyle name="1_Danh sach gui BC thuc hien KH2009_Ke hoach 2009 (theo doi) -1_Dang ky phan khai von ODA (gui Bo)_Ke hoach 2012 theo doi (giai ngan 30.6.12) 4 3" xfId="35856"/>
    <cellStyle name="1_Danh sach gui BC thuc hien KH2009_Ke hoach 2009 (theo doi) -1_Dang ky phan khai von ODA (gui Bo)_Ke hoach 2012 theo doi (giai ngan 30.6.12) 5" xfId="9397"/>
    <cellStyle name="1_Danh sach gui BC thuc hien KH2009_Ke hoach 2009 (theo doi) -1_Dang ky phan khai von ODA (gui Bo)_Ke hoach 2012 theo doi (giai ngan 30.6.12) 5 2" xfId="35857"/>
    <cellStyle name="1_Danh sach gui BC thuc hien KH2009_Ke hoach 2009 (theo doi) -1_Dang ky phan khai von ODA (gui Bo)_Ke hoach 2012 theo doi (giai ngan 30.6.12) 5 3" xfId="35858"/>
    <cellStyle name="1_Danh sach gui BC thuc hien KH2009_Ke hoach 2009 (theo doi) -1_Dang ky phan khai von ODA (gui Bo)_Ke hoach 2012 theo doi (giai ngan 30.6.12) 6" xfId="35859"/>
    <cellStyle name="1_Danh sach gui BC thuc hien KH2009_Ke hoach 2009 (theo doi) -1_Dang ky phan khai von ODA (gui Bo)_Ke hoach 2012 theo doi (giai ngan 30.6.12) 7" xfId="35860"/>
    <cellStyle name="1_Danh sach gui BC thuc hien KH2009_Ke hoach 2009 (theo doi) -1_Ke hoach 2012 (theo doi)" xfId="9398"/>
    <cellStyle name="1_Danh sach gui BC thuc hien KH2009_Ke hoach 2009 (theo doi) -1_Ke hoach 2012 (theo doi) 2" xfId="9399"/>
    <cellStyle name="1_Danh sach gui BC thuc hien KH2009_Ke hoach 2009 (theo doi) -1_Ke hoach 2012 (theo doi) 2 2" xfId="9400"/>
    <cellStyle name="1_Danh sach gui BC thuc hien KH2009_Ke hoach 2009 (theo doi) -1_Ke hoach 2012 (theo doi) 2 2 2" xfId="35861"/>
    <cellStyle name="1_Danh sach gui BC thuc hien KH2009_Ke hoach 2009 (theo doi) -1_Ke hoach 2012 (theo doi) 2 2 3" xfId="35862"/>
    <cellStyle name="1_Danh sach gui BC thuc hien KH2009_Ke hoach 2009 (theo doi) -1_Ke hoach 2012 (theo doi) 2 3" xfId="9401"/>
    <cellStyle name="1_Danh sach gui BC thuc hien KH2009_Ke hoach 2009 (theo doi) -1_Ke hoach 2012 (theo doi) 2 3 2" xfId="35863"/>
    <cellStyle name="1_Danh sach gui BC thuc hien KH2009_Ke hoach 2009 (theo doi) -1_Ke hoach 2012 (theo doi) 2 3 3" xfId="35864"/>
    <cellStyle name="1_Danh sach gui BC thuc hien KH2009_Ke hoach 2009 (theo doi) -1_Ke hoach 2012 (theo doi) 2 4" xfId="9402"/>
    <cellStyle name="1_Danh sach gui BC thuc hien KH2009_Ke hoach 2009 (theo doi) -1_Ke hoach 2012 (theo doi) 2 4 2" xfId="35865"/>
    <cellStyle name="1_Danh sach gui BC thuc hien KH2009_Ke hoach 2009 (theo doi) -1_Ke hoach 2012 (theo doi) 2 4 3" xfId="35866"/>
    <cellStyle name="1_Danh sach gui BC thuc hien KH2009_Ke hoach 2009 (theo doi) -1_Ke hoach 2012 (theo doi) 2 5" xfId="35867"/>
    <cellStyle name="1_Danh sach gui BC thuc hien KH2009_Ke hoach 2009 (theo doi) -1_Ke hoach 2012 (theo doi) 2 6" xfId="35868"/>
    <cellStyle name="1_Danh sach gui BC thuc hien KH2009_Ke hoach 2009 (theo doi) -1_Ke hoach 2012 (theo doi) 3" xfId="9403"/>
    <cellStyle name="1_Danh sach gui BC thuc hien KH2009_Ke hoach 2009 (theo doi) -1_Ke hoach 2012 (theo doi) 3 2" xfId="35869"/>
    <cellStyle name="1_Danh sach gui BC thuc hien KH2009_Ke hoach 2009 (theo doi) -1_Ke hoach 2012 (theo doi) 3 3" xfId="35870"/>
    <cellStyle name="1_Danh sach gui BC thuc hien KH2009_Ke hoach 2009 (theo doi) -1_Ke hoach 2012 (theo doi) 4" xfId="9404"/>
    <cellStyle name="1_Danh sach gui BC thuc hien KH2009_Ke hoach 2009 (theo doi) -1_Ke hoach 2012 (theo doi) 4 2" xfId="35871"/>
    <cellStyle name="1_Danh sach gui BC thuc hien KH2009_Ke hoach 2009 (theo doi) -1_Ke hoach 2012 (theo doi) 4 3" xfId="35872"/>
    <cellStyle name="1_Danh sach gui BC thuc hien KH2009_Ke hoach 2009 (theo doi) -1_Ke hoach 2012 (theo doi) 5" xfId="9405"/>
    <cellStyle name="1_Danh sach gui BC thuc hien KH2009_Ke hoach 2009 (theo doi) -1_Ke hoach 2012 (theo doi) 5 2" xfId="35873"/>
    <cellStyle name="1_Danh sach gui BC thuc hien KH2009_Ke hoach 2009 (theo doi) -1_Ke hoach 2012 (theo doi) 5 3" xfId="35874"/>
    <cellStyle name="1_Danh sach gui BC thuc hien KH2009_Ke hoach 2009 (theo doi) -1_Ke hoach 2012 (theo doi) 6" xfId="35875"/>
    <cellStyle name="1_Danh sach gui BC thuc hien KH2009_Ke hoach 2009 (theo doi) -1_Ke hoach 2012 (theo doi) 7" xfId="35876"/>
    <cellStyle name="1_Danh sach gui BC thuc hien KH2009_Ke hoach 2009 (theo doi) -1_Ke hoach 2012 theo doi (giai ngan 30.6.12)" xfId="9406"/>
    <cellStyle name="1_Danh sach gui BC thuc hien KH2009_Ke hoach 2009 (theo doi) -1_Ke hoach 2012 theo doi (giai ngan 30.6.12) 2" xfId="9407"/>
    <cellStyle name="1_Danh sach gui BC thuc hien KH2009_Ke hoach 2009 (theo doi) -1_Ke hoach 2012 theo doi (giai ngan 30.6.12) 2 2" xfId="9408"/>
    <cellStyle name="1_Danh sach gui BC thuc hien KH2009_Ke hoach 2009 (theo doi) -1_Ke hoach 2012 theo doi (giai ngan 30.6.12) 2 2 2" xfId="35877"/>
    <cellStyle name="1_Danh sach gui BC thuc hien KH2009_Ke hoach 2009 (theo doi) -1_Ke hoach 2012 theo doi (giai ngan 30.6.12) 2 2 3" xfId="35878"/>
    <cellStyle name="1_Danh sach gui BC thuc hien KH2009_Ke hoach 2009 (theo doi) -1_Ke hoach 2012 theo doi (giai ngan 30.6.12) 2 3" xfId="9409"/>
    <cellStyle name="1_Danh sach gui BC thuc hien KH2009_Ke hoach 2009 (theo doi) -1_Ke hoach 2012 theo doi (giai ngan 30.6.12) 2 3 2" xfId="35879"/>
    <cellStyle name="1_Danh sach gui BC thuc hien KH2009_Ke hoach 2009 (theo doi) -1_Ke hoach 2012 theo doi (giai ngan 30.6.12) 2 3 3" xfId="35880"/>
    <cellStyle name="1_Danh sach gui BC thuc hien KH2009_Ke hoach 2009 (theo doi) -1_Ke hoach 2012 theo doi (giai ngan 30.6.12) 2 4" xfId="9410"/>
    <cellStyle name="1_Danh sach gui BC thuc hien KH2009_Ke hoach 2009 (theo doi) -1_Ke hoach 2012 theo doi (giai ngan 30.6.12) 2 4 2" xfId="35881"/>
    <cellStyle name="1_Danh sach gui BC thuc hien KH2009_Ke hoach 2009 (theo doi) -1_Ke hoach 2012 theo doi (giai ngan 30.6.12) 2 4 3" xfId="35882"/>
    <cellStyle name="1_Danh sach gui BC thuc hien KH2009_Ke hoach 2009 (theo doi) -1_Ke hoach 2012 theo doi (giai ngan 30.6.12) 2 5" xfId="35883"/>
    <cellStyle name="1_Danh sach gui BC thuc hien KH2009_Ke hoach 2009 (theo doi) -1_Ke hoach 2012 theo doi (giai ngan 30.6.12) 2 6" xfId="35884"/>
    <cellStyle name="1_Danh sach gui BC thuc hien KH2009_Ke hoach 2009 (theo doi) -1_Ke hoach 2012 theo doi (giai ngan 30.6.12) 3" xfId="9411"/>
    <cellStyle name="1_Danh sach gui BC thuc hien KH2009_Ke hoach 2009 (theo doi) -1_Ke hoach 2012 theo doi (giai ngan 30.6.12) 3 2" xfId="35885"/>
    <cellStyle name="1_Danh sach gui BC thuc hien KH2009_Ke hoach 2009 (theo doi) -1_Ke hoach 2012 theo doi (giai ngan 30.6.12) 3 3" xfId="35886"/>
    <cellStyle name="1_Danh sach gui BC thuc hien KH2009_Ke hoach 2009 (theo doi) -1_Ke hoach 2012 theo doi (giai ngan 30.6.12) 4" xfId="9412"/>
    <cellStyle name="1_Danh sach gui BC thuc hien KH2009_Ke hoach 2009 (theo doi) -1_Ke hoach 2012 theo doi (giai ngan 30.6.12) 4 2" xfId="35887"/>
    <cellStyle name="1_Danh sach gui BC thuc hien KH2009_Ke hoach 2009 (theo doi) -1_Ke hoach 2012 theo doi (giai ngan 30.6.12) 4 3" xfId="35888"/>
    <cellStyle name="1_Danh sach gui BC thuc hien KH2009_Ke hoach 2009 (theo doi) -1_Ke hoach 2012 theo doi (giai ngan 30.6.12) 5" xfId="9413"/>
    <cellStyle name="1_Danh sach gui BC thuc hien KH2009_Ke hoach 2009 (theo doi) -1_Ke hoach 2012 theo doi (giai ngan 30.6.12) 5 2" xfId="35889"/>
    <cellStyle name="1_Danh sach gui BC thuc hien KH2009_Ke hoach 2009 (theo doi) -1_Ke hoach 2012 theo doi (giai ngan 30.6.12) 5 3" xfId="35890"/>
    <cellStyle name="1_Danh sach gui BC thuc hien KH2009_Ke hoach 2009 (theo doi) -1_Ke hoach 2012 theo doi (giai ngan 30.6.12) 6" xfId="35891"/>
    <cellStyle name="1_Danh sach gui BC thuc hien KH2009_Ke hoach 2009 (theo doi) -1_Ke hoach 2012 theo doi (giai ngan 30.6.12) 7" xfId="35892"/>
    <cellStyle name="1_Danh sach gui BC thuc hien KH2009_Ke hoach 2009 (theo doi) -1_Tong hop theo doi von TPCP (BC)" xfId="9414"/>
    <cellStyle name="1_Danh sach gui BC thuc hien KH2009_Ke hoach 2009 (theo doi) -1_Tong hop theo doi von TPCP (BC) 2" xfId="9415"/>
    <cellStyle name="1_Danh sach gui BC thuc hien KH2009_Ke hoach 2009 (theo doi) -1_Tong hop theo doi von TPCP (BC) 2 2" xfId="9416"/>
    <cellStyle name="1_Danh sach gui BC thuc hien KH2009_Ke hoach 2009 (theo doi) -1_Tong hop theo doi von TPCP (BC) 2 2 2" xfId="35893"/>
    <cellStyle name="1_Danh sach gui BC thuc hien KH2009_Ke hoach 2009 (theo doi) -1_Tong hop theo doi von TPCP (BC) 2 2 3" xfId="35894"/>
    <cellStyle name="1_Danh sach gui BC thuc hien KH2009_Ke hoach 2009 (theo doi) -1_Tong hop theo doi von TPCP (BC) 2 3" xfId="9417"/>
    <cellStyle name="1_Danh sach gui BC thuc hien KH2009_Ke hoach 2009 (theo doi) -1_Tong hop theo doi von TPCP (BC) 2 3 2" xfId="35895"/>
    <cellStyle name="1_Danh sach gui BC thuc hien KH2009_Ke hoach 2009 (theo doi) -1_Tong hop theo doi von TPCP (BC) 2 3 3" xfId="35896"/>
    <cellStyle name="1_Danh sach gui BC thuc hien KH2009_Ke hoach 2009 (theo doi) -1_Tong hop theo doi von TPCP (BC) 2 4" xfId="9418"/>
    <cellStyle name="1_Danh sach gui BC thuc hien KH2009_Ke hoach 2009 (theo doi) -1_Tong hop theo doi von TPCP (BC) 2 4 2" xfId="35897"/>
    <cellStyle name="1_Danh sach gui BC thuc hien KH2009_Ke hoach 2009 (theo doi) -1_Tong hop theo doi von TPCP (BC) 2 4 3" xfId="35898"/>
    <cellStyle name="1_Danh sach gui BC thuc hien KH2009_Ke hoach 2009 (theo doi) -1_Tong hop theo doi von TPCP (BC) 2 5" xfId="35899"/>
    <cellStyle name="1_Danh sach gui BC thuc hien KH2009_Ke hoach 2009 (theo doi) -1_Tong hop theo doi von TPCP (BC) 2 6" xfId="35900"/>
    <cellStyle name="1_Danh sach gui BC thuc hien KH2009_Ke hoach 2009 (theo doi) -1_Tong hop theo doi von TPCP (BC) 3" xfId="9419"/>
    <cellStyle name="1_Danh sach gui BC thuc hien KH2009_Ke hoach 2009 (theo doi) -1_Tong hop theo doi von TPCP (BC) 3 2" xfId="35901"/>
    <cellStyle name="1_Danh sach gui BC thuc hien KH2009_Ke hoach 2009 (theo doi) -1_Tong hop theo doi von TPCP (BC) 3 3" xfId="35902"/>
    <cellStyle name="1_Danh sach gui BC thuc hien KH2009_Ke hoach 2009 (theo doi) -1_Tong hop theo doi von TPCP (BC) 4" xfId="9420"/>
    <cellStyle name="1_Danh sach gui BC thuc hien KH2009_Ke hoach 2009 (theo doi) -1_Tong hop theo doi von TPCP (BC) 4 2" xfId="35903"/>
    <cellStyle name="1_Danh sach gui BC thuc hien KH2009_Ke hoach 2009 (theo doi) -1_Tong hop theo doi von TPCP (BC) 4 3" xfId="35904"/>
    <cellStyle name="1_Danh sach gui BC thuc hien KH2009_Ke hoach 2009 (theo doi) -1_Tong hop theo doi von TPCP (BC) 5" xfId="9421"/>
    <cellStyle name="1_Danh sach gui BC thuc hien KH2009_Ke hoach 2009 (theo doi) -1_Tong hop theo doi von TPCP (BC) 5 2" xfId="35905"/>
    <cellStyle name="1_Danh sach gui BC thuc hien KH2009_Ke hoach 2009 (theo doi) -1_Tong hop theo doi von TPCP (BC) 5 3" xfId="35906"/>
    <cellStyle name="1_Danh sach gui BC thuc hien KH2009_Ke hoach 2009 (theo doi) -1_Tong hop theo doi von TPCP (BC) 6" xfId="35907"/>
    <cellStyle name="1_Danh sach gui BC thuc hien KH2009_Ke hoach 2009 (theo doi) -1_Tong hop theo doi von TPCP (BC) 7" xfId="35908"/>
    <cellStyle name="1_Danh sach gui BC thuc hien KH2009_Ke hoach 2009 (theo doi) -1_Tong hop theo doi von TPCP (BC)_BC von DTPT 6 thang 2012" xfId="9422"/>
    <cellStyle name="1_Danh sach gui BC thuc hien KH2009_Ke hoach 2009 (theo doi) -1_Tong hop theo doi von TPCP (BC)_BC von DTPT 6 thang 2012 2" xfId="9423"/>
    <cellStyle name="1_Danh sach gui BC thuc hien KH2009_Ke hoach 2009 (theo doi) -1_Tong hop theo doi von TPCP (BC)_BC von DTPT 6 thang 2012 2 2" xfId="9424"/>
    <cellStyle name="1_Danh sach gui BC thuc hien KH2009_Ke hoach 2009 (theo doi) -1_Tong hop theo doi von TPCP (BC)_BC von DTPT 6 thang 2012 2 2 2" xfId="35909"/>
    <cellStyle name="1_Danh sach gui BC thuc hien KH2009_Ke hoach 2009 (theo doi) -1_Tong hop theo doi von TPCP (BC)_BC von DTPT 6 thang 2012 2 2 3" xfId="35910"/>
    <cellStyle name="1_Danh sach gui BC thuc hien KH2009_Ke hoach 2009 (theo doi) -1_Tong hop theo doi von TPCP (BC)_BC von DTPT 6 thang 2012 2 3" xfId="9425"/>
    <cellStyle name="1_Danh sach gui BC thuc hien KH2009_Ke hoach 2009 (theo doi) -1_Tong hop theo doi von TPCP (BC)_BC von DTPT 6 thang 2012 2 3 2" xfId="35911"/>
    <cellStyle name="1_Danh sach gui BC thuc hien KH2009_Ke hoach 2009 (theo doi) -1_Tong hop theo doi von TPCP (BC)_BC von DTPT 6 thang 2012 2 3 3" xfId="35912"/>
    <cellStyle name="1_Danh sach gui BC thuc hien KH2009_Ke hoach 2009 (theo doi) -1_Tong hop theo doi von TPCP (BC)_BC von DTPT 6 thang 2012 2 4" xfId="9426"/>
    <cellStyle name="1_Danh sach gui BC thuc hien KH2009_Ke hoach 2009 (theo doi) -1_Tong hop theo doi von TPCP (BC)_BC von DTPT 6 thang 2012 2 4 2" xfId="35913"/>
    <cellStyle name="1_Danh sach gui BC thuc hien KH2009_Ke hoach 2009 (theo doi) -1_Tong hop theo doi von TPCP (BC)_BC von DTPT 6 thang 2012 2 4 3" xfId="35914"/>
    <cellStyle name="1_Danh sach gui BC thuc hien KH2009_Ke hoach 2009 (theo doi) -1_Tong hop theo doi von TPCP (BC)_BC von DTPT 6 thang 2012 2 5" xfId="35915"/>
    <cellStyle name="1_Danh sach gui BC thuc hien KH2009_Ke hoach 2009 (theo doi) -1_Tong hop theo doi von TPCP (BC)_BC von DTPT 6 thang 2012 2 6" xfId="35916"/>
    <cellStyle name="1_Danh sach gui BC thuc hien KH2009_Ke hoach 2009 (theo doi) -1_Tong hop theo doi von TPCP (BC)_BC von DTPT 6 thang 2012 3" xfId="9427"/>
    <cellStyle name="1_Danh sach gui BC thuc hien KH2009_Ke hoach 2009 (theo doi) -1_Tong hop theo doi von TPCP (BC)_BC von DTPT 6 thang 2012 3 2" xfId="35917"/>
    <cellStyle name="1_Danh sach gui BC thuc hien KH2009_Ke hoach 2009 (theo doi) -1_Tong hop theo doi von TPCP (BC)_BC von DTPT 6 thang 2012 3 3" xfId="35918"/>
    <cellStyle name="1_Danh sach gui BC thuc hien KH2009_Ke hoach 2009 (theo doi) -1_Tong hop theo doi von TPCP (BC)_BC von DTPT 6 thang 2012 4" xfId="9428"/>
    <cellStyle name="1_Danh sach gui BC thuc hien KH2009_Ke hoach 2009 (theo doi) -1_Tong hop theo doi von TPCP (BC)_BC von DTPT 6 thang 2012 4 2" xfId="35919"/>
    <cellStyle name="1_Danh sach gui BC thuc hien KH2009_Ke hoach 2009 (theo doi) -1_Tong hop theo doi von TPCP (BC)_BC von DTPT 6 thang 2012 4 3" xfId="35920"/>
    <cellStyle name="1_Danh sach gui BC thuc hien KH2009_Ke hoach 2009 (theo doi) -1_Tong hop theo doi von TPCP (BC)_BC von DTPT 6 thang 2012 5" xfId="9429"/>
    <cellStyle name="1_Danh sach gui BC thuc hien KH2009_Ke hoach 2009 (theo doi) -1_Tong hop theo doi von TPCP (BC)_BC von DTPT 6 thang 2012 5 2" xfId="35921"/>
    <cellStyle name="1_Danh sach gui BC thuc hien KH2009_Ke hoach 2009 (theo doi) -1_Tong hop theo doi von TPCP (BC)_BC von DTPT 6 thang 2012 5 3" xfId="35922"/>
    <cellStyle name="1_Danh sach gui BC thuc hien KH2009_Ke hoach 2009 (theo doi) -1_Tong hop theo doi von TPCP (BC)_BC von DTPT 6 thang 2012 6" xfId="35923"/>
    <cellStyle name="1_Danh sach gui BC thuc hien KH2009_Ke hoach 2009 (theo doi) -1_Tong hop theo doi von TPCP (BC)_BC von DTPT 6 thang 2012 7" xfId="35924"/>
    <cellStyle name="1_Danh sach gui BC thuc hien KH2009_Ke hoach 2009 (theo doi) -1_Tong hop theo doi von TPCP (BC)_Bieu du thao QD von ho tro co MT" xfId="9430"/>
    <cellStyle name="1_Danh sach gui BC thuc hien KH2009_Ke hoach 2009 (theo doi) -1_Tong hop theo doi von TPCP (BC)_Bieu du thao QD von ho tro co MT 2" xfId="9431"/>
    <cellStyle name="1_Danh sach gui BC thuc hien KH2009_Ke hoach 2009 (theo doi) -1_Tong hop theo doi von TPCP (BC)_Bieu du thao QD von ho tro co MT 2 2" xfId="9432"/>
    <cellStyle name="1_Danh sach gui BC thuc hien KH2009_Ke hoach 2009 (theo doi) -1_Tong hop theo doi von TPCP (BC)_Bieu du thao QD von ho tro co MT 2 2 2" xfId="35925"/>
    <cellStyle name="1_Danh sach gui BC thuc hien KH2009_Ke hoach 2009 (theo doi) -1_Tong hop theo doi von TPCP (BC)_Bieu du thao QD von ho tro co MT 2 2 3" xfId="35926"/>
    <cellStyle name="1_Danh sach gui BC thuc hien KH2009_Ke hoach 2009 (theo doi) -1_Tong hop theo doi von TPCP (BC)_Bieu du thao QD von ho tro co MT 2 3" xfId="9433"/>
    <cellStyle name="1_Danh sach gui BC thuc hien KH2009_Ke hoach 2009 (theo doi) -1_Tong hop theo doi von TPCP (BC)_Bieu du thao QD von ho tro co MT 2 3 2" xfId="35927"/>
    <cellStyle name="1_Danh sach gui BC thuc hien KH2009_Ke hoach 2009 (theo doi) -1_Tong hop theo doi von TPCP (BC)_Bieu du thao QD von ho tro co MT 2 3 3" xfId="35928"/>
    <cellStyle name="1_Danh sach gui BC thuc hien KH2009_Ke hoach 2009 (theo doi) -1_Tong hop theo doi von TPCP (BC)_Bieu du thao QD von ho tro co MT 2 4" xfId="9434"/>
    <cellStyle name="1_Danh sach gui BC thuc hien KH2009_Ke hoach 2009 (theo doi) -1_Tong hop theo doi von TPCP (BC)_Bieu du thao QD von ho tro co MT 2 4 2" xfId="35929"/>
    <cellStyle name="1_Danh sach gui BC thuc hien KH2009_Ke hoach 2009 (theo doi) -1_Tong hop theo doi von TPCP (BC)_Bieu du thao QD von ho tro co MT 2 4 3" xfId="35930"/>
    <cellStyle name="1_Danh sach gui BC thuc hien KH2009_Ke hoach 2009 (theo doi) -1_Tong hop theo doi von TPCP (BC)_Bieu du thao QD von ho tro co MT 2 5" xfId="35931"/>
    <cellStyle name="1_Danh sach gui BC thuc hien KH2009_Ke hoach 2009 (theo doi) -1_Tong hop theo doi von TPCP (BC)_Bieu du thao QD von ho tro co MT 2 6" xfId="35932"/>
    <cellStyle name="1_Danh sach gui BC thuc hien KH2009_Ke hoach 2009 (theo doi) -1_Tong hop theo doi von TPCP (BC)_Bieu du thao QD von ho tro co MT 3" xfId="9435"/>
    <cellStyle name="1_Danh sach gui BC thuc hien KH2009_Ke hoach 2009 (theo doi) -1_Tong hop theo doi von TPCP (BC)_Bieu du thao QD von ho tro co MT 3 2" xfId="35933"/>
    <cellStyle name="1_Danh sach gui BC thuc hien KH2009_Ke hoach 2009 (theo doi) -1_Tong hop theo doi von TPCP (BC)_Bieu du thao QD von ho tro co MT 3 3" xfId="35934"/>
    <cellStyle name="1_Danh sach gui BC thuc hien KH2009_Ke hoach 2009 (theo doi) -1_Tong hop theo doi von TPCP (BC)_Bieu du thao QD von ho tro co MT 4" xfId="9436"/>
    <cellStyle name="1_Danh sach gui BC thuc hien KH2009_Ke hoach 2009 (theo doi) -1_Tong hop theo doi von TPCP (BC)_Bieu du thao QD von ho tro co MT 4 2" xfId="35935"/>
    <cellStyle name="1_Danh sach gui BC thuc hien KH2009_Ke hoach 2009 (theo doi) -1_Tong hop theo doi von TPCP (BC)_Bieu du thao QD von ho tro co MT 4 3" xfId="35936"/>
    <cellStyle name="1_Danh sach gui BC thuc hien KH2009_Ke hoach 2009 (theo doi) -1_Tong hop theo doi von TPCP (BC)_Bieu du thao QD von ho tro co MT 5" xfId="9437"/>
    <cellStyle name="1_Danh sach gui BC thuc hien KH2009_Ke hoach 2009 (theo doi) -1_Tong hop theo doi von TPCP (BC)_Bieu du thao QD von ho tro co MT 5 2" xfId="35937"/>
    <cellStyle name="1_Danh sach gui BC thuc hien KH2009_Ke hoach 2009 (theo doi) -1_Tong hop theo doi von TPCP (BC)_Bieu du thao QD von ho tro co MT 5 3" xfId="35938"/>
    <cellStyle name="1_Danh sach gui BC thuc hien KH2009_Ke hoach 2009 (theo doi) -1_Tong hop theo doi von TPCP (BC)_Bieu du thao QD von ho tro co MT 6" xfId="35939"/>
    <cellStyle name="1_Danh sach gui BC thuc hien KH2009_Ke hoach 2009 (theo doi) -1_Tong hop theo doi von TPCP (BC)_Bieu du thao QD von ho tro co MT 7" xfId="35940"/>
    <cellStyle name="1_Danh sach gui BC thuc hien KH2009_Ke hoach 2009 (theo doi) -1_Tong hop theo doi von TPCP (BC)_Ke hoach 2012 (theo doi)" xfId="9438"/>
    <cellStyle name="1_Danh sach gui BC thuc hien KH2009_Ke hoach 2009 (theo doi) -1_Tong hop theo doi von TPCP (BC)_Ke hoach 2012 (theo doi) 2" xfId="9439"/>
    <cellStyle name="1_Danh sach gui BC thuc hien KH2009_Ke hoach 2009 (theo doi) -1_Tong hop theo doi von TPCP (BC)_Ke hoach 2012 (theo doi) 2 2" xfId="9440"/>
    <cellStyle name="1_Danh sach gui BC thuc hien KH2009_Ke hoach 2009 (theo doi) -1_Tong hop theo doi von TPCP (BC)_Ke hoach 2012 (theo doi) 2 2 2" xfId="35941"/>
    <cellStyle name="1_Danh sach gui BC thuc hien KH2009_Ke hoach 2009 (theo doi) -1_Tong hop theo doi von TPCP (BC)_Ke hoach 2012 (theo doi) 2 2 3" xfId="35942"/>
    <cellStyle name="1_Danh sach gui BC thuc hien KH2009_Ke hoach 2009 (theo doi) -1_Tong hop theo doi von TPCP (BC)_Ke hoach 2012 (theo doi) 2 3" xfId="9441"/>
    <cellStyle name="1_Danh sach gui BC thuc hien KH2009_Ke hoach 2009 (theo doi) -1_Tong hop theo doi von TPCP (BC)_Ke hoach 2012 (theo doi) 2 3 2" xfId="35943"/>
    <cellStyle name="1_Danh sach gui BC thuc hien KH2009_Ke hoach 2009 (theo doi) -1_Tong hop theo doi von TPCP (BC)_Ke hoach 2012 (theo doi) 2 3 3" xfId="35944"/>
    <cellStyle name="1_Danh sach gui BC thuc hien KH2009_Ke hoach 2009 (theo doi) -1_Tong hop theo doi von TPCP (BC)_Ke hoach 2012 (theo doi) 2 4" xfId="9442"/>
    <cellStyle name="1_Danh sach gui BC thuc hien KH2009_Ke hoach 2009 (theo doi) -1_Tong hop theo doi von TPCP (BC)_Ke hoach 2012 (theo doi) 2 4 2" xfId="35945"/>
    <cellStyle name="1_Danh sach gui BC thuc hien KH2009_Ke hoach 2009 (theo doi) -1_Tong hop theo doi von TPCP (BC)_Ke hoach 2012 (theo doi) 2 4 3" xfId="35946"/>
    <cellStyle name="1_Danh sach gui BC thuc hien KH2009_Ke hoach 2009 (theo doi) -1_Tong hop theo doi von TPCP (BC)_Ke hoach 2012 (theo doi) 2 5" xfId="35947"/>
    <cellStyle name="1_Danh sach gui BC thuc hien KH2009_Ke hoach 2009 (theo doi) -1_Tong hop theo doi von TPCP (BC)_Ke hoach 2012 (theo doi) 2 6" xfId="35948"/>
    <cellStyle name="1_Danh sach gui BC thuc hien KH2009_Ke hoach 2009 (theo doi) -1_Tong hop theo doi von TPCP (BC)_Ke hoach 2012 (theo doi) 3" xfId="9443"/>
    <cellStyle name="1_Danh sach gui BC thuc hien KH2009_Ke hoach 2009 (theo doi) -1_Tong hop theo doi von TPCP (BC)_Ke hoach 2012 (theo doi) 3 2" xfId="35949"/>
    <cellStyle name="1_Danh sach gui BC thuc hien KH2009_Ke hoach 2009 (theo doi) -1_Tong hop theo doi von TPCP (BC)_Ke hoach 2012 (theo doi) 3 3" xfId="35950"/>
    <cellStyle name="1_Danh sach gui BC thuc hien KH2009_Ke hoach 2009 (theo doi) -1_Tong hop theo doi von TPCP (BC)_Ke hoach 2012 (theo doi) 4" xfId="9444"/>
    <cellStyle name="1_Danh sach gui BC thuc hien KH2009_Ke hoach 2009 (theo doi) -1_Tong hop theo doi von TPCP (BC)_Ke hoach 2012 (theo doi) 4 2" xfId="35951"/>
    <cellStyle name="1_Danh sach gui BC thuc hien KH2009_Ke hoach 2009 (theo doi) -1_Tong hop theo doi von TPCP (BC)_Ke hoach 2012 (theo doi) 4 3" xfId="35952"/>
    <cellStyle name="1_Danh sach gui BC thuc hien KH2009_Ke hoach 2009 (theo doi) -1_Tong hop theo doi von TPCP (BC)_Ke hoach 2012 (theo doi) 5" xfId="9445"/>
    <cellStyle name="1_Danh sach gui BC thuc hien KH2009_Ke hoach 2009 (theo doi) -1_Tong hop theo doi von TPCP (BC)_Ke hoach 2012 (theo doi) 5 2" xfId="35953"/>
    <cellStyle name="1_Danh sach gui BC thuc hien KH2009_Ke hoach 2009 (theo doi) -1_Tong hop theo doi von TPCP (BC)_Ke hoach 2012 (theo doi) 5 3" xfId="35954"/>
    <cellStyle name="1_Danh sach gui BC thuc hien KH2009_Ke hoach 2009 (theo doi) -1_Tong hop theo doi von TPCP (BC)_Ke hoach 2012 (theo doi) 6" xfId="35955"/>
    <cellStyle name="1_Danh sach gui BC thuc hien KH2009_Ke hoach 2009 (theo doi) -1_Tong hop theo doi von TPCP (BC)_Ke hoach 2012 (theo doi) 7" xfId="35956"/>
    <cellStyle name="1_Danh sach gui BC thuc hien KH2009_Ke hoach 2009 (theo doi) -1_Tong hop theo doi von TPCP (BC)_Ke hoach 2012 theo doi (giai ngan 30.6.12)" xfId="9446"/>
    <cellStyle name="1_Danh sach gui BC thuc hien KH2009_Ke hoach 2009 (theo doi) -1_Tong hop theo doi von TPCP (BC)_Ke hoach 2012 theo doi (giai ngan 30.6.12) 2" xfId="9447"/>
    <cellStyle name="1_Danh sach gui BC thuc hien KH2009_Ke hoach 2009 (theo doi) -1_Tong hop theo doi von TPCP (BC)_Ke hoach 2012 theo doi (giai ngan 30.6.12) 2 2" xfId="9448"/>
    <cellStyle name="1_Danh sach gui BC thuc hien KH2009_Ke hoach 2009 (theo doi) -1_Tong hop theo doi von TPCP (BC)_Ke hoach 2012 theo doi (giai ngan 30.6.12) 2 2 2" xfId="35957"/>
    <cellStyle name="1_Danh sach gui BC thuc hien KH2009_Ke hoach 2009 (theo doi) -1_Tong hop theo doi von TPCP (BC)_Ke hoach 2012 theo doi (giai ngan 30.6.12) 2 2 3" xfId="35958"/>
    <cellStyle name="1_Danh sach gui BC thuc hien KH2009_Ke hoach 2009 (theo doi) -1_Tong hop theo doi von TPCP (BC)_Ke hoach 2012 theo doi (giai ngan 30.6.12) 2 3" xfId="9449"/>
    <cellStyle name="1_Danh sach gui BC thuc hien KH2009_Ke hoach 2009 (theo doi) -1_Tong hop theo doi von TPCP (BC)_Ke hoach 2012 theo doi (giai ngan 30.6.12) 2 3 2" xfId="35959"/>
    <cellStyle name="1_Danh sach gui BC thuc hien KH2009_Ke hoach 2009 (theo doi) -1_Tong hop theo doi von TPCP (BC)_Ke hoach 2012 theo doi (giai ngan 30.6.12) 2 3 3" xfId="35960"/>
    <cellStyle name="1_Danh sach gui BC thuc hien KH2009_Ke hoach 2009 (theo doi) -1_Tong hop theo doi von TPCP (BC)_Ke hoach 2012 theo doi (giai ngan 30.6.12) 2 4" xfId="9450"/>
    <cellStyle name="1_Danh sach gui BC thuc hien KH2009_Ke hoach 2009 (theo doi) -1_Tong hop theo doi von TPCP (BC)_Ke hoach 2012 theo doi (giai ngan 30.6.12) 2 4 2" xfId="35961"/>
    <cellStyle name="1_Danh sach gui BC thuc hien KH2009_Ke hoach 2009 (theo doi) -1_Tong hop theo doi von TPCP (BC)_Ke hoach 2012 theo doi (giai ngan 30.6.12) 2 4 3" xfId="35962"/>
    <cellStyle name="1_Danh sach gui BC thuc hien KH2009_Ke hoach 2009 (theo doi) -1_Tong hop theo doi von TPCP (BC)_Ke hoach 2012 theo doi (giai ngan 30.6.12) 2 5" xfId="35963"/>
    <cellStyle name="1_Danh sach gui BC thuc hien KH2009_Ke hoach 2009 (theo doi) -1_Tong hop theo doi von TPCP (BC)_Ke hoach 2012 theo doi (giai ngan 30.6.12) 2 6" xfId="35964"/>
    <cellStyle name="1_Danh sach gui BC thuc hien KH2009_Ke hoach 2009 (theo doi) -1_Tong hop theo doi von TPCP (BC)_Ke hoach 2012 theo doi (giai ngan 30.6.12) 3" xfId="9451"/>
    <cellStyle name="1_Danh sach gui BC thuc hien KH2009_Ke hoach 2009 (theo doi) -1_Tong hop theo doi von TPCP (BC)_Ke hoach 2012 theo doi (giai ngan 30.6.12) 3 2" xfId="35965"/>
    <cellStyle name="1_Danh sach gui BC thuc hien KH2009_Ke hoach 2009 (theo doi) -1_Tong hop theo doi von TPCP (BC)_Ke hoach 2012 theo doi (giai ngan 30.6.12) 3 3" xfId="35966"/>
    <cellStyle name="1_Danh sach gui BC thuc hien KH2009_Ke hoach 2009 (theo doi) -1_Tong hop theo doi von TPCP (BC)_Ke hoach 2012 theo doi (giai ngan 30.6.12) 4" xfId="9452"/>
    <cellStyle name="1_Danh sach gui BC thuc hien KH2009_Ke hoach 2009 (theo doi) -1_Tong hop theo doi von TPCP (BC)_Ke hoach 2012 theo doi (giai ngan 30.6.12) 4 2" xfId="35967"/>
    <cellStyle name="1_Danh sach gui BC thuc hien KH2009_Ke hoach 2009 (theo doi) -1_Tong hop theo doi von TPCP (BC)_Ke hoach 2012 theo doi (giai ngan 30.6.12) 4 3" xfId="35968"/>
    <cellStyle name="1_Danh sach gui BC thuc hien KH2009_Ke hoach 2009 (theo doi) -1_Tong hop theo doi von TPCP (BC)_Ke hoach 2012 theo doi (giai ngan 30.6.12) 5" xfId="9453"/>
    <cellStyle name="1_Danh sach gui BC thuc hien KH2009_Ke hoach 2009 (theo doi) -1_Tong hop theo doi von TPCP (BC)_Ke hoach 2012 theo doi (giai ngan 30.6.12) 5 2" xfId="35969"/>
    <cellStyle name="1_Danh sach gui BC thuc hien KH2009_Ke hoach 2009 (theo doi) -1_Tong hop theo doi von TPCP (BC)_Ke hoach 2012 theo doi (giai ngan 30.6.12) 5 3" xfId="35970"/>
    <cellStyle name="1_Danh sach gui BC thuc hien KH2009_Ke hoach 2009 (theo doi) -1_Tong hop theo doi von TPCP (BC)_Ke hoach 2012 theo doi (giai ngan 30.6.12) 6" xfId="35971"/>
    <cellStyle name="1_Danh sach gui BC thuc hien KH2009_Ke hoach 2009 (theo doi) -1_Tong hop theo doi von TPCP (BC)_Ke hoach 2012 theo doi (giai ngan 30.6.12) 7" xfId="35972"/>
    <cellStyle name="1_Danh sach gui BC thuc hien KH2009_Ke hoach 2010 (theo doi)" xfId="9454"/>
    <cellStyle name="1_Danh sach gui BC thuc hien KH2009_Ke hoach 2010 (theo doi) 2" xfId="9455"/>
    <cellStyle name="1_Danh sach gui BC thuc hien KH2009_Ke hoach 2010 (theo doi) 2 2" xfId="9456"/>
    <cellStyle name="1_Danh sach gui BC thuc hien KH2009_Ke hoach 2010 (theo doi) 2 2 2" xfId="35973"/>
    <cellStyle name="1_Danh sach gui BC thuc hien KH2009_Ke hoach 2010 (theo doi) 2 2 3" xfId="35974"/>
    <cellStyle name="1_Danh sach gui BC thuc hien KH2009_Ke hoach 2010 (theo doi) 2 3" xfId="9457"/>
    <cellStyle name="1_Danh sach gui BC thuc hien KH2009_Ke hoach 2010 (theo doi) 2 3 2" xfId="35975"/>
    <cellStyle name="1_Danh sach gui BC thuc hien KH2009_Ke hoach 2010 (theo doi) 2 3 3" xfId="35976"/>
    <cellStyle name="1_Danh sach gui BC thuc hien KH2009_Ke hoach 2010 (theo doi) 2 4" xfId="9458"/>
    <cellStyle name="1_Danh sach gui BC thuc hien KH2009_Ke hoach 2010 (theo doi) 2 4 2" xfId="35977"/>
    <cellStyle name="1_Danh sach gui BC thuc hien KH2009_Ke hoach 2010 (theo doi) 2 4 3" xfId="35978"/>
    <cellStyle name="1_Danh sach gui BC thuc hien KH2009_Ke hoach 2010 (theo doi) 2 5" xfId="35979"/>
    <cellStyle name="1_Danh sach gui BC thuc hien KH2009_Ke hoach 2010 (theo doi) 2 6" xfId="35980"/>
    <cellStyle name="1_Danh sach gui BC thuc hien KH2009_Ke hoach 2010 (theo doi) 3" xfId="9459"/>
    <cellStyle name="1_Danh sach gui BC thuc hien KH2009_Ke hoach 2010 (theo doi) 3 2" xfId="35981"/>
    <cellStyle name="1_Danh sach gui BC thuc hien KH2009_Ke hoach 2010 (theo doi) 3 3" xfId="35982"/>
    <cellStyle name="1_Danh sach gui BC thuc hien KH2009_Ke hoach 2010 (theo doi) 4" xfId="9460"/>
    <cellStyle name="1_Danh sach gui BC thuc hien KH2009_Ke hoach 2010 (theo doi) 4 2" xfId="35983"/>
    <cellStyle name="1_Danh sach gui BC thuc hien KH2009_Ke hoach 2010 (theo doi) 4 3" xfId="35984"/>
    <cellStyle name="1_Danh sach gui BC thuc hien KH2009_Ke hoach 2010 (theo doi) 5" xfId="9461"/>
    <cellStyle name="1_Danh sach gui BC thuc hien KH2009_Ke hoach 2010 (theo doi) 5 2" xfId="35985"/>
    <cellStyle name="1_Danh sach gui BC thuc hien KH2009_Ke hoach 2010 (theo doi) 5 3" xfId="35986"/>
    <cellStyle name="1_Danh sach gui BC thuc hien KH2009_Ke hoach 2010 (theo doi) 6" xfId="35987"/>
    <cellStyle name="1_Danh sach gui BC thuc hien KH2009_Ke hoach 2010 (theo doi) 7" xfId="35988"/>
    <cellStyle name="1_Danh sach gui BC thuc hien KH2009_Ke hoach 2010 (theo doi)_BC von DTPT 6 thang 2012" xfId="9462"/>
    <cellStyle name="1_Danh sach gui BC thuc hien KH2009_Ke hoach 2010 (theo doi)_BC von DTPT 6 thang 2012 2" xfId="9463"/>
    <cellStyle name="1_Danh sach gui BC thuc hien KH2009_Ke hoach 2010 (theo doi)_BC von DTPT 6 thang 2012 2 2" xfId="9464"/>
    <cellStyle name="1_Danh sach gui BC thuc hien KH2009_Ke hoach 2010 (theo doi)_BC von DTPT 6 thang 2012 2 2 2" xfId="35989"/>
    <cellStyle name="1_Danh sach gui BC thuc hien KH2009_Ke hoach 2010 (theo doi)_BC von DTPT 6 thang 2012 2 2 3" xfId="35990"/>
    <cellStyle name="1_Danh sach gui BC thuc hien KH2009_Ke hoach 2010 (theo doi)_BC von DTPT 6 thang 2012 2 3" xfId="9465"/>
    <cellStyle name="1_Danh sach gui BC thuc hien KH2009_Ke hoach 2010 (theo doi)_BC von DTPT 6 thang 2012 2 3 2" xfId="35991"/>
    <cellStyle name="1_Danh sach gui BC thuc hien KH2009_Ke hoach 2010 (theo doi)_BC von DTPT 6 thang 2012 2 3 3" xfId="35992"/>
    <cellStyle name="1_Danh sach gui BC thuc hien KH2009_Ke hoach 2010 (theo doi)_BC von DTPT 6 thang 2012 2 4" xfId="9466"/>
    <cellStyle name="1_Danh sach gui BC thuc hien KH2009_Ke hoach 2010 (theo doi)_BC von DTPT 6 thang 2012 2 4 2" xfId="35993"/>
    <cellStyle name="1_Danh sach gui BC thuc hien KH2009_Ke hoach 2010 (theo doi)_BC von DTPT 6 thang 2012 2 4 3" xfId="35994"/>
    <cellStyle name="1_Danh sach gui BC thuc hien KH2009_Ke hoach 2010 (theo doi)_BC von DTPT 6 thang 2012 2 5" xfId="35995"/>
    <cellStyle name="1_Danh sach gui BC thuc hien KH2009_Ke hoach 2010 (theo doi)_BC von DTPT 6 thang 2012 2 6" xfId="35996"/>
    <cellStyle name="1_Danh sach gui BC thuc hien KH2009_Ke hoach 2010 (theo doi)_BC von DTPT 6 thang 2012 3" xfId="9467"/>
    <cellStyle name="1_Danh sach gui BC thuc hien KH2009_Ke hoach 2010 (theo doi)_BC von DTPT 6 thang 2012 3 2" xfId="35997"/>
    <cellStyle name="1_Danh sach gui BC thuc hien KH2009_Ke hoach 2010 (theo doi)_BC von DTPT 6 thang 2012 3 3" xfId="35998"/>
    <cellStyle name="1_Danh sach gui BC thuc hien KH2009_Ke hoach 2010 (theo doi)_BC von DTPT 6 thang 2012 4" xfId="9468"/>
    <cellStyle name="1_Danh sach gui BC thuc hien KH2009_Ke hoach 2010 (theo doi)_BC von DTPT 6 thang 2012 4 2" xfId="35999"/>
    <cellStyle name="1_Danh sach gui BC thuc hien KH2009_Ke hoach 2010 (theo doi)_BC von DTPT 6 thang 2012 4 3" xfId="36000"/>
    <cellStyle name="1_Danh sach gui BC thuc hien KH2009_Ke hoach 2010 (theo doi)_BC von DTPT 6 thang 2012 5" xfId="9469"/>
    <cellStyle name="1_Danh sach gui BC thuc hien KH2009_Ke hoach 2010 (theo doi)_BC von DTPT 6 thang 2012 5 2" xfId="36001"/>
    <cellStyle name="1_Danh sach gui BC thuc hien KH2009_Ke hoach 2010 (theo doi)_BC von DTPT 6 thang 2012 5 3" xfId="36002"/>
    <cellStyle name="1_Danh sach gui BC thuc hien KH2009_Ke hoach 2010 (theo doi)_BC von DTPT 6 thang 2012 6" xfId="36003"/>
    <cellStyle name="1_Danh sach gui BC thuc hien KH2009_Ke hoach 2010 (theo doi)_BC von DTPT 6 thang 2012 7" xfId="36004"/>
    <cellStyle name="1_Danh sach gui BC thuc hien KH2009_Ke hoach 2010 (theo doi)_Bieu du thao QD von ho tro co MT" xfId="9470"/>
    <cellStyle name="1_Danh sach gui BC thuc hien KH2009_Ke hoach 2010 (theo doi)_Bieu du thao QD von ho tro co MT 2" xfId="9471"/>
    <cellStyle name="1_Danh sach gui BC thuc hien KH2009_Ke hoach 2010 (theo doi)_Bieu du thao QD von ho tro co MT 2 2" xfId="9472"/>
    <cellStyle name="1_Danh sach gui BC thuc hien KH2009_Ke hoach 2010 (theo doi)_Bieu du thao QD von ho tro co MT 2 2 2" xfId="36005"/>
    <cellStyle name="1_Danh sach gui BC thuc hien KH2009_Ke hoach 2010 (theo doi)_Bieu du thao QD von ho tro co MT 2 2 3" xfId="36006"/>
    <cellStyle name="1_Danh sach gui BC thuc hien KH2009_Ke hoach 2010 (theo doi)_Bieu du thao QD von ho tro co MT 2 3" xfId="9473"/>
    <cellStyle name="1_Danh sach gui BC thuc hien KH2009_Ke hoach 2010 (theo doi)_Bieu du thao QD von ho tro co MT 2 3 2" xfId="36007"/>
    <cellStyle name="1_Danh sach gui BC thuc hien KH2009_Ke hoach 2010 (theo doi)_Bieu du thao QD von ho tro co MT 2 3 3" xfId="36008"/>
    <cellStyle name="1_Danh sach gui BC thuc hien KH2009_Ke hoach 2010 (theo doi)_Bieu du thao QD von ho tro co MT 2 4" xfId="9474"/>
    <cellStyle name="1_Danh sach gui BC thuc hien KH2009_Ke hoach 2010 (theo doi)_Bieu du thao QD von ho tro co MT 2 4 2" xfId="36009"/>
    <cellStyle name="1_Danh sach gui BC thuc hien KH2009_Ke hoach 2010 (theo doi)_Bieu du thao QD von ho tro co MT 2 4 3" xfId="36010"/>
    <cellStyle name="1_Danh sach gui BC thuc hien KH2009_Ke hoach 2010 (theo doi)_Bieu du thao QD von ho tro co MT 2 5" xfId="36011"/>
    <cellStyle name="1_Danh sach gui BC thuc hien KH2009_Ke hoach 2010 (theo doi)_Bieu du thao QD von ho tro co MT 2 6" xfId="36012"/>
    <cellStyle name="1_Danh sach gui BC thuc hien KH2009_Ke hoach 2010 (theo doi)_Bieu du thao QD von ho tro co MT 3" xfId="9475"/>
    <cellStyle name="1_Danh sach gui BC thuc hien KH2009_Ke hoach 2010 (theo doi)_Bieu du thao QD von ho tro co MT 3 2" xfId="36013"/>
    <cellStyle name="1_Danh sach gui BC thuc hien KH2009_Ke hoach 2010 (theo doi)_Bieu du thao QD von ho tro co MT 3 3" xfId="36014"/>
    <cellStyle name="1_Danh sach gui BC thuc hien KH2009_Ke hoach 2010 (theo doi)_Bieu du thao QD von ho tro co MT 4" xfId="9476"/>
    <cellStyle name="1_Danh sach gui BC thuc hien KH2009_Ke hoach 2010 (theo doi)_Bieu du thao QD von ho tro co MT 4 2" xfId="36015"/>
    <cellStyle name="1_Danh sach gui BC thuc hien KH2009_Ke hoach 2010 (theo doi)_Bieu du thao QD von ho tro co MT 4 3" xfId="36016"/>
    <cellStyle name="1_Danh sach gui BC thuc hien KH2009_Ke hoach 2010 (theo doi)_Bieu du thao QD von ho tro co MT 5" xfId="9477"/>
    <cellStyle name="1_Danh sach gui BC thuc hien KH2009_Ke hoach 2010 (theo doi)_Bieu du thao QD von ho tro co MT 5 2" xfId="36017"/>
    <cellStyle name="1_Danh sach gui BC thuc hien KH2009_Ke hoach 2010 (theo doi)_Bieu du thao QD von ho tro co MT 5 3" xfId="36018"/>
    <cellStyle name="1_Danh sach gui BC thuc hien KH2009_Ke hoach 2010 (theo doi)_Bieu du thao QD von ho tro co MT 6" xfId="36019"/>
    <cellStyle name="1_Danh sach gui BC thuc hien KH2009_Ke hoach 2010 (theo doi)_Bieu du thao QD von ho tro co MT 7" xfId="36020"/>
    <cellStyle name="1_Danh sach gui BC thuc hien KH2009_Ke hoach 2010 (theo doi)_Ke hoach 2012 (theo doi)" xfId="9478"/>
    <cellStyle name="1_Danh sach gui BC thuc hien KH2009_Ke hoach 2010 (theo doi)_Ke hoach 2012 (theo doi) 2" xfId="9479"/>
    <cellStyle name="1_Danh sach gui BC thuc hien KH2009_Ke hoach 2010 (theo doi)_Ke hoach 2012 (theo doi) 2 2" xfId="9480"/>
    <cellStyle name="1_Danh sach gui BC thuc hien KH2009_Ke hoach 2010 (theo doi)_Ke hoach 2012 (theo doi) 2 2 2" xfId="36021"/>
    <cellStyle name="1_Danh sach gui BC thuc hien KH2009_Ke hoach 2010 (theo doi)_Ke hoach 2012 (theo doi) 2 2 3" xfId="36022"/>
    <cellStyle name="1_Danh sach gui BC thuc hien KH2009_Ke hoach 2010 (theo doi)_Ke hoach 2012 (theo doi) 2 3" xfId="9481"/>
    <cellStyle name="1_Danh sach gui BC thuc hien KH2009_Ke hoach 2010 (theo doi)_Ke hoach 2012 (theo doi) 2 3 2" xfId="36023"/>
    <cellStyle name="1_Danh sach gui BC thuc hien KH2009_Ke hoach 2010 (theo doi)_Ke hoach 2012 (theo doi) 2 3 3" xfId="36024"/>
    <cellStyle name="1_Danh sach gui BC thuc hien KH2009_Ke hoach 2010 (theo doi)_Ke hoach 2012 (theo doi) 2 4" xfId="9482"/>
    <cellStyle name="1_Danh sach gui BC thuc hien KH2009_Ke hoach 2010 (theo doi)_Ke hoach 2012 (theo doi) 2 4 2" xfId="36025"/>
    <cellStyle name="1_Danh sach gui BC thuc hien KH2009_Ke hoach 2010 (theo doi)_Ke hoach 2012 (theo doi) 2 4 3" xfId="36026"/>
    <cellStyle name="1_Danh sach gui BC thuc hien KH2009_Ke hoach 2010 (theo doi)_Ke hoach 2012 (theo doi) 2 5" xfId="36027"/>
    <cellStyle name="1_Danh sach gui BC thuc hien KH2009_Ke hoach 2010 (theo doi)_Ke hoach 2012 (theo doi) 2 6" xfId="36028"/>
    <cellStyle name="1_Danh sach gui BC thuc hien KH2009_Ke hoach 2010 (theo doi)_Ke hoach 2012 (theo doi) 3" xfId="9483"/>
    <cellStyle name="1_Danh sach gui BC thuc hien KH2009_Ke hoach 2010 (theo doi)_Ke hoach 2012 (theo doi) 3 2" xfId="36029"/>
    <cellStyle name="1_Danh sach gui BC thuc hien KH2009_Ke hoach 2010 (theo doi)_Ke hoach 2012 (theo doi) 3 3" xfId="36030"/>
    <cellStyle name="1_Danh sach gui BC thuc hien KH2009_Ke hoach 2010 (theo doi)_Ke hoach 2012 (theo doi) 4" xfId="9484"/>
    <cellStyle name="1_Danh sach gui BC thuc hien KH2009_Ke hoach 2010 (theo doi)_Ke hoach 2012 (theo doi) 4 2" xfId="36031"/>
    <cellStyle name="1_Danh sach gui BC thuc hien KH2009_Ke hoach 2010 (theo doi)_Ke hoach 2012 (theo doi) 4 3" xfId="36032"/>
    <cellStyle name="1_Danh sach gui BC thuc hien KH2009_Ke hoach 2010 (theo doi)_Ke hoach 2012 (theo doi) 5" xfId="9485"/>
    <cellStyle name="1_Danh sach gui BC thuc hien KH2009_Ke hoach 2010 (theo doi)_Ke hoach 2012 (theo doi) 5 2" xfId="36033"/>
    <cellStyle name="1_Danh sach gui BC thuc hien KH2009_Ke hoach 2010 (theo doi)_Ke hoach 2012 (theo doi) 5 3" xfId="36034"/>
    <cellStyle name="1_Danh sach gui BC thuc hien KH2009_Ke hoach 2010 (theo doi)_Ke hoach 2012 (theo doi) 6" xfId="36035"/>
    <cellStyle name="1_Danh sach gui BC thuc hien KH2009_Ke hoach 2010 (theo doi)_Ke hoach 2012 (theo doi) 7" xfId="36036"/>
    <cellStyle name="1_Danh sach gui BC thuc hien KH2009_Ke hoach 2010 (theo doi)_Ke hoach 2012 theo doi (giai ngan 30.6.12)" xfId="9486"/>
    <cellStyle name="1_Danh sach gui BC thuc hien KH2009_Ke hoach 2010 (theo doi)_Ke hoach 2012 theo doi (giai ngan 30.6.12) 2" xfId="9487"/>
    <cellStyle name="1_Danh sach gui BC thuc hien KH2009_Ke hoach 2010 (theo doi)_Ke hoach 2012 theo doi (giai ngan 30.6.12) 2 2" xfId="9488"/>
    <cellStyle name="1_Danh sach gui BC thuc hien KH2009_Ke hoach 2010 (theo doi)_Ke hoach 2012 theo doi (giai ngan 30.6.12) 2 2 2" xfId="36037"/>
    <cellStyle name="1_Danh sach gui BC thuc hien KH2009_Ke hoach 2010 (theo doi)_Ke hoach 2012 theo doi (giai ngan 30.6.12) 2 2 3" xfId="36038"/>
    <cellStyle name="1_Danh sach gui BC thuc hien KH2009_Ke hoach 2010 (theo doi)_Ke hoach 2012 theo doi (giai ngan 30.6.12) 2 3" xfId="9489"/>
    <cellStyle name="1_Danh sach gui BC thuc hien KH2009_Ke hoach 2010 (theo doi)_Ke hoach 2012 theo doi (giai ngan 30.6.12) 2 3 2" xfId="36039"/>
    <cellStyle name="1_Danh sach gui BC thuc hien KH2009_Ke hoach 2010 (theo doi)_Ke hoach 2012 theo doi (giai ngan 30.6.12) 2 3 3" xfId="36040"/>
    <cellStyle name="1_Danh sach gui BC thuc hien KH2009_Ke hoach 2010 (theo doi)_Ke hoach 2012 theo doi (giai ngan 30.6.12) 2 4" xfId="9490"/>
    <cellStyle name="1_Danh sach gui BC thuc hien KH2009_Ke hoach 2010 (theo doi)_Ke hoach 2012 theo doi (giai ngan 30.6.12) 2 4 2" xfId="36041"/>
    <cellStyle name="1_Danh sach gui BC thuc hien KH2009_Ke hoach 2010 (theo doi)_Ke hoach 2012 theo doi (giai ngan 30.6.12) 2 4 3" xfId="36042"/>
    <cellStyle name="1_Danh sach gui BC thuc hien KH2009_Ke hoach 2010 (theo doi)_Ke hoach 2012 theo doi (giai ngan 30.6.12) 2 5" xfId="36043"/>
    <cellStyle name="1_Danh sach gui BC thuc hien KH2009_Ke hoach 2010 (theo doi)_Ke hoach 2012 theo doi (giai ngan 30.6.12) 2 6" xfId="36044"/>
    <cellStyle name="1_Danh sach gui BC thuc hien KH2009_Ke hoach 2010 (theo doi)_Ke hoach 2012 theo doi (giai ngan 30.6.12) 3" xfId="9491"/>
    <cellStyle name="1_Danh sach gui BC thuc hien KH2009_Ke hoach 2010 (theo doi)_Ke hoach 2012 theo doi (giai ngan 30.6.12) 3 2" xfId="36045"/>
    <cellStyle name="1_Danh sach gui BC thuc hien KH2009_Ke hoach 2010 (theo doi)_Ke hoach 2012 theo doi (giai ngan 30.6.12) 3 3" xfId="36046"/>
    <cellStyle name="1_Danh sach gui BC thuc hien KH2009_Ke hoach 2010 (theo doi)_Ke hoach 2012 theo doi (giai ngan 30.6.12) 4" xfId="9492"/>
    <cellStyle name="1_Danh sach gui BC thuc hien KH2009_Ke hoach 2010 (theo doi)_Ke hoach 2012 theo doi (giai ngan 30.6.12) 4 2" xfId="36047"/>
    <cellStyle name="1_Danh sach gui BC thuc hien KH2009_Ke hoach 2010 (theo doi)_Ke hoach 2012 theo doi (giai ngan 30.6.12) 4 3" xfId="36048"/>
    <cellStyle name="1_Danh sach gui BC thuc hien KH2009_Ke hoach 2010 (theo doi)_Ke hoach 2012 theo doi (giai ngan 30.6.12) 5" xfId="9493"/>
    <cellStyle name="1_Danh sach gui BC thuc hien KH2009_Ke hoach 2010 (theo doi)_Ke hoach 2012 theo doi (giai ngan 30.6.12) 5 2" xfId="36049"/>
    <cellStyle name="1_Danh sach gui BC thuc hien KH2009_Ke hoach 2010 (theo doi)_Ke hoach 2012 theo doi (giai ngan 30.6.12) 5 3" xfId="36050"/>
    <cellStyle name="1_Danh sach gui BC thuc hien KH2009_Ke hoach 2010 (theo doi)_Ke hoach 2012 theo doi (giai ngan 30.6.12) 6" xfId="36051"/>
    <cellStyle name="1_Danh sach gui BC thuc hien KH2009_Ke hoach 2010 (theo doi)_Ke hoach 2012 theo doi (giai ngan 30.6.12) 7" xfId="36052"/>
    <cellStyle name="1_Danh sach gui BC thuc hien KH2009_Ke hoach 2012 (theo doi)" xfId="9494"/>
    <cellStyle name="1_Danh sach gui BC thuc hien KH2009_Ke hoach 2012 (theo doi) 2" xfId="9495"/>
    <cellStyle name="1_Danh sach gui BC thuc hien KH2009_Ke hoach 2012 (theo doi) 2 2" xfId="9496"/>
    <cellStyle name="1_Danh sach gui BC thuc hien KH2009_Ke hoach 2012 (theo doi) 2 2 2" xfId="36053"/>
    <cellStyle name="1_Danh sach gui BC thuc hien KH2009_Ke hoach 2012 (theo doi) 2 2 3" xfId="36054"/>
    <cellStyle name="1_Danh sach gui BC thuc hien KH2009_Ke hoach 2012 (theo doi) 2 3" xfId="9497"/>
    <cellStyle name="1_Danh sach gui BC thuc hien KH2009_Ke hoach 2012 (theo doi) 2 3 2" xfId="36055"/>
    <cellStyle name="1_Danh sach gui BC thuc hien KH2009_Ke hoach 2012 (theo doi) 2 3 3" xfId="36056"/>
    <cellStyle name="1_Danh sach gui BC thuc hien KH2009_Ke hoach 2012 (theo doi) 2 4" xfId="9498"/>
    <cellStyle name="1_Danh sach gui BC thuc hien KH2009_Ke hoach 2012 (theo doi) 2 4 2" xfId="36057"/>
    <cellStyle name="1_Danh sach gui BC thuc hien KH2009_Ke hoach 2012 (theo doi) 2 4 3" xfId="36058"/>
    <cellStyle name="1_Danh sach gui BC thuc hien KH2009_Ke hoach 2012 (theo doi) 2 5" xfId="36059"/>
    <cellStyle name="1_Danh sach gui BC thuc hien KH2009_Ke hoach 2012 (theo doi) 2 6" xfId="36060"/>
    <cellStyle name="1_Danh sach gui BC thuc hien KH2009_Ke hoach 2012 (theo doi) 3" xfId="9499"/>
    <cellStyle name="1_Danh sach gui BC thuc hien KH2009_Ke hoach 2012 (theo doi) 3 2" xfId="36061"/>
    <cellStyle name="1_Danh sach gui BC thuc hien KH2009_Ke hoach 2012 (theo doi) 3 3" xfId="36062"/>
    <cellStyle name="1_Danh sach gui BC thuc hien KH2009_Ke hoach 2012 (theo doi) 4" xfId="9500"/>
    <cellStyle name="1_Danh sach gui BC thuc hien KH2009_Ke hoach 2012 (theo doi) 4 2" xfId="36063"/>
    <cellStyle name="1_Danh sach gui BC thuc hien KH2009_Ke hoach 2012 (theo doi) 4 3" xfId="36064"/>
    <cellStyle name="1_Danh sach gui BC thuc hien KH2009_Ke hoach 2012 (theo doi) 5" xfId="9501"/>
    <cellStyle name="1_Danh sach gui BC thuc hien KH2009_Ke hoach 2012 (theo doi) 5 2" xfId="36065"/>
    <cellStyle name="1_Danh sach gui BC thuc hien KH2009_Ke hoach 2012 (theo doi) 5 3" xfId="36066"/>
    <cellStyle name="1_Danh sach gui BC thuc hien KH2009_Ke hoach 2012 (theo doi) 6" xfId="36067"/>
    <cellStyle name="1_Danh sach gui BC thuc hien KH2009_Ke hoach 2012 (theo doi) 7" xfId="36068"/>
    <cellStyle name="1_Danh sach gui BC thuc hien KH2009_Ke hoach 2012 theo doi (giai ngan 30.6.12)" xfId="9502"/>
    <cellStyle name="1_Danh sach gui BC thuc hien KH2009_Ke hoach 2012 theo doi (giai ngan 30.6.12) 2" xfId="9503"/>
    <cellStyle name="1_Danh sach gui BC thuc hien KH2009_Ke hoach 2012 theo doi (giai ngan 30.6.12) 2 2" xfId="9504"/>
    <cellStyle name="1_Danh sach gui BC thuc hien KH2009_Ke hoach 2012 theo doi (giai ngan 30.6.12) 2 2 2" xfId="36069"/>
    <cellStyle name="1_Danh sach gui BC thuc hien KH2009_Ke hoach 2012 theo doi (giai ngan 30.6.12) 2 2 3" xfId="36070"/>
    <cellStyle name="1_Danh sach gui BC thuc hien KH2009_Ke hoach 2012 theo doi (giai ngan 30.6.12) 2 3" xfId="9505"/>
    <cellStyle name="1_Danh sach gui BC thuc hien KH2009_Ke hoach 2012 theo doi (giai ngan 30.6.12) 2 3 2" xfId="36071"/>
    <cellStyle name="1_Danh sach gui BC thuc hien KH2009_Ke hoach 2012 theo doi (giai ngan 30.6.12) 2 3 3" xfId="36072"/>
    <cellStyle name="1_Danh sach gui BC thuc hien KH2009_Ke hoach 2012 theo doi (giai ngan 30.6.12) 2 4" xfId="9506"/>
    <cellStyle name="1_Danh sach gui BC thuc hien KH2009_Ke hoach 2012 theo doi (giai ngan 30.6.12) 2 4 2" xfId="36073"/>
    <cellStyle name="1_Danh sach gui BC thuc hien KH2009_Ke hoach 2012 theo doi (giai ngan 30.6.12) 2 4 3" xfId="36074"/>
    <cellStyle name="1_Danh sach gui BC thuc hien KH2009_Ke hoach 2012 theo doi (giai ngan 30.6.12) 2 5" xfId="36075"/>
    <cellStyle name="1_Danh sach gui BC thuc hien KH2009_Ke hoach 2012 theo doi (giai ngan 30.6.12) 2 6" xfId="36076"/>
    <cellStyle name="1_Danh sach gui BC thuc hien KH2009_Ke hoach 2012 theo doi (giai ngan 30.6.12) 3" xfId="9507"/>
    <cellStyle name="1_Danh sach gui BC thuc hien KH2009_Ke hoach 2012 theo doi (giai ngan 30.6.12) 3 2" xfId="36077"/>
    <cellStyle name="1_Danh sach gui BC thuc hien KH2009_Ke hoach 2012 theo doi (giai ngan 30.6.12) 3 3" xfId="36078"/>
    <cellStyle name="1_Danh sach gui BC thuc hien KH2009_Ke hoach 2012 theo doi (giai ngan 30.6.12) 4" xfId="9508"/>
    <cellStyle name="1_Danh sach gui BC thuc hien KH2009_Ke hoach 2012 theo doi (giai ngan 30.6.12) 4 2" xfId="36079"/>
    <cellStyle name="1_Danh sach gui BC thuc hien KH2009_Ke hoach 2012 theo doi (giai ngan 30.6.12) 4 3" xfId="36080"/>
    <cellStyle name="1_Danh sach gui BC thuc hien KH2009_Ke hoach 2012 theo doi (giai ngan 30.6.12) 5" xfId="9509"/>
    <cellStyle name="1_Danh sach gui BC thuc hien KH2009_Ke hoach 2012 theo doi (giai ngan 30.6.12) 5 2" xfId="36081"/>
    <cellStyle name="1_Danh sach gui BC thuc hien KH2009_Ke hoach 2012 theo doi (giai ngan 30.6.12) 5 3" xfId="36082"/>
    <cellStyle name="1_Danh sach gui BC thuc hien KH2009_Ke hoach 2012 theo doi (giai ngan 30.6.12) 6" xfId="36083"/>
    <cellStyle name="1_Danh sach gui BC thuc hien KH2009_Ke hoach 2012 theo doi (giai ngan 30.6.12) 7" xfId="36084"/>
    <cellStyle name="1_Danh sach gui BC thuc hien KH2009_Ke hoach nam 2013 nguon MT(theo doi) den 31-5-13" xfId="9510"/>
    <cellStyle name="1_Danh sach gui BC thuc hien KH2009_Ke hoach nam 2013 nguon MT(theo doi) den 31-5-13 2" xfId="9511"/>
    <cellStyle name="1_Danh sach gui BC thuc hien KH2009_Ke hoach nam 2013 nguon MT(theo doi) den 31-5-13 2 2" xfId="9512"/>
    <cellStyle name="1_Danh sach gui BC thuc hien KH2009_Ke hoach nam 2013 nguon MT(theo doi) den 31-5-13 2 2 2" xfId="36085"/>
    <cellStyle name="1_Danh sach gui BC thuc hien KH2009_Ke hoach nam 2013 nguon MT(theo doi) den 31-5-13 2 2 3" xfId="36086"/>
    <cellStyle name="1_Danh sach gui BC thuc hien KH2009_Ke hoach nam 2013 nguon MT(theo doi) den 31-5-13 2 3" xfId="9513"/>
    <cellStyle name="1_Danh sach gui BC thuc hien KH2009_Ke hoach nam 2013 nguon MT(theo doi) den 31-5-13 2 3 2" xfId="36087"/>
    <cellStyle name="1_Danh sach gui BC thuc hien KH2009_Ke hoach nam 2013 nguon MT(theo doi) den 31-5-13 2 3 3" xfId="36088"/>
    <cellStyle name="1_Danh sach gui BC thuc hien KH2009_Ke hoach nam 2013 nguon MT(theo doi) den 31-5-13 2 4" xfId="9514"/>
    <cellStyle name="1_Danh sach gui BC thuc hien KH2009_Ke hoach nam 2013 nguon MT(theo doi) den 31-5-13 2 4 2" xfId="36089"/>
    <cellStyle name="1_Danh sach gui BC thuc hien KH2009_Ke hoach nam 2013 nguon MT(theo doi) den 31-5-13 2 4 3" xfId="36090"/>
    <cellStyle name="1_Danh sach gui BC thuc hien KH2009_Ke hoach nam 2013 nguon MT(theo doi) den 31-5-13 2 5" xfId="36091"/>
    <cellStyle name="1_Danh sach gui BC thuc hien KH2009_Ke hoach nam 2013 nguon MT(theo doi) den 31-5-13 2 6" xfId="36092"/>
    <cellStyle name="1_Danh sach gui BC thuc hien KH2009_Ke hoach nam 2013 nguon MT(theo doi) den 31-5-13 3" xfId="9515"/>
    <cellStyle name="1_Danh sach gui BC thuc hien KH2009_Ke hoach nam 2013 nguon MT(theo doi) den 31-5-13 3 2" xfId="36093"/>
    <cellStyle name="1_Danh sach gui BC thuc hien KH2009_Ke hoach nam 2013 nguon MT(theo doi) den 31-5-13 3 3" xfId="36094"/>
    <cellStyle name="1_Danh sach gui BC thuc hien KH2009_Ke hoach nam 2013 nguon MT(theo doi) den 31-5-13 4" xfId="9516"/>
    <cellStyle name="1_Danh sach gui BC thuc hien KH2009_Ke hoach nam 2013 nguon MT(theo doi) den 31-5-13 4 2" xfId="36095"/>
    <cellStyle name="1_Danh sach gui BC thuc hien KH2009_Ke hoach nam 2013 nguon MT(theo doi) den 31-5-13 4 3" xfId="36096"/>
    <cellStyle name="1_Danh sach gui BC thuc hien KH2009_Ke hoach nam 2013 nguon MT(theo doi) den 31-5-13 5" xfId="9517"/>
    <cellStyle name="1_Danh sach gui BC thuc hien KH2009_Ke hoach nam 2013 nguon MT(theo doi) den 31-5-13 5 2" xfId="36097"/>
    <cellStyle name="1_Danh sach gui BC thuc hien KH2009_Ke hoach nam 2013 nguon MT(theo doi) den 31-5-13 5 3" xfId="36098"/>
    <cellStyle name="1_Danh sach gui BC thuc hien KH2009_Ke hoach nam 2013 nguon MT(theo doi) den 31-5-13 6" xfId="36099"/>
    <cellStyle name="1_Danh sach gui BC thuc hien KH2009_Ke hoach nam 2013 nguon MT(theo doi) den 31-5-13 7" xfId="36100"/>
    <cellStyle name="1_Danh sach gui BC thuc hien KH2009_Tong hop theo doi von TPCP (BC)" xfId="9518"/>
    <cellStyle name="1_Danh sach gui BC thuc hien KH2009_Tong hop theo doi von TPCP (BC) 2" xfId="9519"/>
    <cellStyle name="1_Danh sach gui BC thuc hien KH2009_Tong hop theo doi von TPCP (BC) 2 2" xfId="9520"/>
    <cellStyle name="1_Danh sach gui BC thuc hien KH2009_Tong hop theo doi von TPCP (BC) 2 2 2" xfId="36101"/>
    <cellStyle name="1_Danh sach gui BC thuc hien KH2009_Tong hop theo doi von TPCP (BC) 2 2 3" xfId="36102"/>
    <cellStyle name="1_Danh sach gui BC thuc hien KH2009_Tong hop theo doi von TPCP (BC) 2 3" xfId="9521"/>
    <cellStyle name="1_Danh sach gui BC thuc hien KH2009_Tong hop theo doi von TPCP (BC) 2 3 2" xfId="36103"/>
    <cellStyle name="1_Danh sach gui BC thuc hien KH2009_Tong hop theo doi von TPCP (BC) 2 3 3" xfId="36104"/>
    <cellStyle name="1_Danh sach gui BC thuc hien KH2009_Tong hop theo doi von TPCP (BC) 2 4" xfId="9522"/>
    <cellStyle name="1_Danh sach gui BC thuc hien KH2009_Tong hop theo doi von TPCP (BC) 2 4 2" xfId="36105"/>
    <cellStyle name="1_Danh sach gui BC thuc hien KH2009_Tong hop theo doi von TPCP (BC) 2 4 3" xfId="36106"/>
    <cellStyle name="1_Danh sach gui BC thuc hien KH2009_Tong hop theo doi von TPCP (BC) 2 5" xfId="36107"/>
    <cellStyle name="1_Danh sach gui BC thuc hien KH2009_Tong hop theo doi von TPCP (BC) 2 6" xfId="36108"/>
    <cellStyle name="1_Danh sach gui BC thuc hien KH2009_Tong hop theo doi von TPCP (BC) 3" xfId="9523"/>
    <cellStyle name="1_Danh sach gui BC thuc hien KH2009_Tong hop theo doi von TPCP (BC) 3 2" xfId="36109"/>
    <cellStyle name="1_Danh sach gui BC thuc hien KH2009_Tong hop theo doi von TPCP (BC) 3 3" xfId="36110"/>
    <cellStyle name="1_Danh sach gui BC thuc hien KH2009_Tong hop theo doi von TPCP (BC) 4" xfId="9524"/>
    <cellStyle name="1_Danh sach gui BC thuc hien KH2009_Tong hop theo doi von TPCP (BC) 4 2" xfId="36111"/>
    <cellStyle name="1_Danh sach gui BC thuc hien KH2009_Tong hop theo doi von TPCP (BC) 4 3" xfId="36112"/>
    <cellStyle name="1_Danh sach gui BC thuc hien KH2009_Tong hop theo doi von TPCP (BC) 5" xfId="9525"/>
    <cellStyle name="1_Danh sach gui BC thuc hien KH2009_Tong hop theo doi von TPCP (BC) 5 2" xfId="36113"/>
    <cellStyle name="1_Danh sach gui BC thuc hien KH2009_Tong hop theo doi von TPCP (BC) 5 3" xfId="36114"/>
    <cellStyle name="1_Danh sach gui BC thuc hien KH2009_Tong hop theo doi von TPCP (BC) 6" xfId="36115"/>
    <cellStyle name="1_Danh sach gui BC thuc hien KH2009_Tong hop theo doi von TPCP (BC) 7" xfId="36116"/>
    <cellStyle name="1_Danh sach gui BC thuc hien KH2009_Tong hop theo doi von TPCP (BC)_BC von DTPT 6 thang 2012" xfId="9526"/>
    <cellStyle name="1_Danh sach gui BC thuc hien KH2009_Tong hop theo doi von TPCP (BC)_BC von DTPT 6 thang 2012 2" xfId="9527"/>
    <cellStyle name="1_Danh sach gui BC thuc hien KH2009_Tong hop theo doi von TPCP (BC)_BC von DTPT 6 thang 2012 2 2" xfId="9528"/>
    <cellStyle name="1_Danh sach gui BC thuc hien KH2009_Tong hop theo doi von TPCP (BC)_BC von DTPT 6 thang 2012 2 2 2" xfId="36117"/>
    <cellStyle name="1_Danh sach gui BC thuc hien KH2009_Tong hop theo doi von TPCP (BC)_BC von DTPT 6 thang 2012 2 2 3" xfId="36118"/>
    <cellStyle name="1_Danh sach gui BC thuc hien KH2009_Tong hop theo doi von TPCP (BC)_BC von DTPT 6 thang 2012 2 3" xfId="9529"/>
    <cellStyle name="1_Danh sach gui BC thuc hien KH2009_Tong hop theo doi von TPCP (BC)_BC von DTPT 6 thang 2012 2 3 2" xfId="36119"/>
    <cellStyle name="1_Danh sach gui BC thuc hien KH2009_Tong hop theo doi von TPCP (BC)_BC von DTPT 6 thang 2012 2 3 3" xfId="36120"/>
    <cellStyle name="1_Danh sach gui BC thuc hien KH2009_Tong hop theo doi von TPCP (BC)_BC von DTPT 6 thang 2012 2 4" xfId="9530"/>
    <cellStyle name="1_Danh sach gui BC thuc hien KH2009_Tong hop theo doi von TPCP (BC)_BC von DTPT 6 thang 2012 2 4 2" xfId="36121"/>
    <cellStyle name="1_Danh sach gui BC thuc hien KH2009_Tong hop theo doi von TPCP (BC)_BC von DTPT 6 thang 2012 2 4 3" xfId="36122"/>
    <cellStyle name="1_Danh sach gui BC thuc hien KH2009_Tong hop theo doi von TPCP (BC)_BC von DTPT 6 thang 2012 2 5" xfId="36123"/>
    <cellStyle name="1_Danh sach gui BC thuc hien KH2009_Tong hop theo doi von TPCP (BC)_BC von DTPT 6 thang 2012 2 6" xfId="36124"/>
    <cellStyle name="1_Danh sach gui BC thuc hien KH2009_Tong hop theo doi von TPCP (BC)_BC von DTPT 6 thang 2012 3" xfId="9531"/>
    <cellStyle name="1_Danh sach gui BC thuc hien KH2009_Tong hop theo doi von TPCP (BC)_BC von DTPT 6 thang 2012 3 2" xfId="36125"/>
    <cellStyle name="1_Danh sach gui BC thuc hien KH2009_Tong hop theo doi von TPCP (BC)_BC von DTPT 6 thang 2012 3 3" xfId="36126"/>
    <cellStyle name="1_Danh sach gui BC thuc hien KH2009_Tong hop theo doi von TPCP (BC)_BC von DTPT 6 thang 2012 4" xfId="9532"/>
    <cellStyle name="1_Danh sach gui BC thuc hien KH2009_Tong hop theo doi von TPCP (BC)_BC von DTPT 6 thang 2012 4 2" xfId="36127"/>
    <cellStyle name="1_Danh sach gui BC thuc hien KH2009_Tong hop theo doi von TPCP (BC)_BC von DTPT 6 thang 2012 4 3" xfId="36128"/>
    <cellStyle name="1_Danh sach gui BC thuc hien KH2009_Tong hop theo doi von TPCP (BC)_BC von DTPT 6 thang 2012 5" xfId="9533"/>
    <cellStyle name="1_Danh sach gui BC thuc hien KH2009_Tong hop theo doi von TPCP (BC)_BC von DTPT 6 thang 2012 5 2" xfId="36129"/>
    <cellStyle name="1_Danh sach gui BC thuc hien KH2009_Tong hop theo doi von TPCP (BC)_BC von DTPT 6 thang 2012 5 3" xfId="36130"/>
    <cellStyle name="1_Danh sach gui BC thuc hien KH2009_Tong hop theo doi von TPCP (BC)_BC von DTPT 6 thang 2012 6" xfId="36131"/>
    <cellStyle name="1_Danh sach gui BC thuc hien KH2009_Tong hop theo doi von TPCP (BC)_BC von DTPT 6 thang 2012 7" xfId="36132"/>
    <cellStyle name="1_Danh sach gui BC thuc hien KH2009_Tong hop theo doi von TPCP (BC)_Bieu du thao QD von ho tro co MT" xfId="9534"/>
    <cellStyle name="1_Danh sach gui BC thuc hien KH2009_Tong hop theo doi von TPCP (BC)_Bieu du thao QD von ho tro co MT 2" xfId="9535"/>
    <cellStyle name="1_Danh sach gui BC thuc hien KH2009_Tong hop theo doi von TPCP (BC)_Bieu du thao QD von ho tro co MT 2 2" xfId="9536"/>
    <cellStyle name="1_Danh sach gui BC thuc hien KH2009_Tong hop theo doi von TPCP (BC)_Bieu du thao QD von ho tro co MT 2 2 2" xfId="36133"/>
    <cellStyle name="1_Danh sach gui BC thuc hien KH2009_Tong hop theo doi von TPCP (BC)_Bieu du thao QD von ho tro co MT 2 2 3" xfId="36134"/>
    <cellStyle name="1_Danh sach gui BC thuc hien KH2009_Tong hop theo doi von TPCP (BC)_Bieu du thao QD von ho tro co MT 2 3" xfId="9537"/>
    <cellStyle name="1_Danh sach gui BC thuc hien KH2009_Tong hop theo doi von TPCP (BC)_Bieu du thao QD von ho tro co MT 2 3 2" xfId="36135"/>
    <cellStyle name="1_Danh sach gui BC thuc hien KH2009_Tong hop theo doi von TPCP (BC)_Bieu du thao QD von ho tro co MT 2 3 3" xfId="36136"/>
    <cellStyle name="1_Danh sach gui BC thuc hien KH2009_Tong hop theo doi von TPCP (BC)_Bieu du thao QD von ho tro co MT 2 4" xfId="9538"/>
    <cellStyle name="1_Danh sach gui BC thuc hien KH2009_Tong hop theo doi von TPCP (BC)_Bieu du thao QD von ho tro co MT 2 4 2" xfId="36137"/>
    <cellStyle name="1_Danh sach gui BC thuc hien KH2009_Tong hop theo doi von TPCP (BC)_Bieu du thao QD von ho tro co MT 2 4 3" xfId="36138"/>
    <cellStyle name="1_Danh sach gui BC thuc hien KH2009_Tong hop theo doi von TPCP (BC)_Bieu du thao QD von ho tro co MT 2 5" xfId="36139"/>
    <cellStyle name="1_Danh sach gui BC thuc hien KH2009_Tong hop theo doi von TPCP (BC)_Bieu du thao QD von ho tro co MT 2 6" xfId="36140"/>
    <cellStyle name="1_Danh sach gui BC thuc hien KH2009_Tong hop theo doi von TPCP (BC)_Bieu du thao QD von ho tro co MT 3" xfId="9539"/>
    <cellStyle name="1_Danh sach gui BC thuc hien KH2009_Tong hop theo doi von TPCP (BC)_Bieu du thao QD von ho tro co MT 3 2" xfId="36141"/>
    <cellStyle name="1_Danh sach gui BC thuc hien KH2009_Tong hop theo doi von TPCP (BC)_Bieu du thao QD von ho tro co MT 3 3" xfId="36142"/>
    <cellStyle name="1_Danh sach gui BC thuc hien KH2009_Tong hop theo doi von TPCP (BC)_Bieu du thao QD von ho tro co MT 4" xfId="9540"/>
    <cellStyle name="1_Danh sach gui BC thuc hien KH2009_Tong hop theo doi von TPCP (BC)_Bieu du thao QD von ho tro co MT 4 2" xfId="36143"/>
    <cellStyle name="1_Danh sach gui BC thuc hien KH2009_Tong hop theo doi von TPCP (BC)_Bieu du thao QD von ho tro co MT 4 3" xfId="36144"/>
    <cellStyle name="1_Danh sach gui BC thuc hien KH2009_Tong hop theo doi von TPCP (BC)_Bieu du thao QD von ho tro co MT 5" xfId="9541"/>
    <cellStyle name="1_Danh sach gui BC thuc hien KH2009_Tong hop theo doi von TPCP (BC)_Bieu du thao QD von ho tro co MT 5 2" xfId="36145"/>
    <cellStyle name="1_Danh sach gui BC thuc hien KH2009_Tong hop theo doi von TPCP (BC)_Bieu du thao QD von ho tro co MT 5 3" xfId="36146"/>
    <cellStyle name="1_Danh sach gui BC thuc hien KH2009_Tong hop theo doi von TPCP (BC)_Bieu du thao QD von ho tro co MT 6" xfId="36147"/>
    <cellStyle name="1_Danh sach gui BC thuc hien KH2009_Tong hop theo doi von TPCP (BC)_Bieu du thao QD von ho tro co MT 7" xfId="36148"/>
    <cellStyle name="1_Danh sach gui BC thuc hien KH2009_Tong hop theo doi von TPCP (BC)_Ke hoach 2012 (theo doi)" xfId="9542"/>
    <cellStyle name="1_Danh sach gui BC thuc hien KH2009_Tong hop theo doi von TPCP (BC)_Ke hoach 2012 (theo doi) 2" xfId="9543"/>
    <cellStyle name="1_Danh sach gui BC thuc hien KH2009_Tong hop theo doi von TPCP (BC)_Ke hoach 2012 (theo doi) 2 2" xfId="9544"/>
    <cellStyle name="1_Danh sach gui BC thuc hien KH2009_Tong hop theo doi von TPCP (BC)_Ke hoach 2012 (theo doi) 2 2 2" xfId="36149"/>
    <cellStyle name="1_Danh sach gui BC thuc hien KH2009_Tong hop theo doi von TPCP (BC)_Ke hoach 2012 (theo doi) 2 2 3" xfId="36150"/>
    <cellStyle name="1_Danh sach gui BC thuc hien KH2009_Tong hop theo doi von TPCP (BC)_Ke hoach 2012 (theo doi) 2 3" xfId="9545"/>
    <cellStyle name="1_Danh sach gui BC thuc hien KH2009_Tong hop theo doi von TPCP (BC)_Ke hoach 2012 (theo doi) 2 3 2" xfId="36151"/>
    <cellStyle name="1_Danh sach gui BC thuc hien KH2009_Tong hop theo doi von TPCP (BC)_Ke hoach 2012 (theo doi) 2 3 3" xfId="36152"/>
    <cellStyle name="1_Danh sach gui BC thuc hien KH2009_Tong hop theo doi von TPCP (BC)_Ke hoach 2012 (theo doi) 2 4" xfId="9546"/>
    <cellStyle name="1_Danh sach gui BC thuc hien KH2009_Tong hop theo doi von TPCP (BC)_Ke hoach 2012 (theo doi) 2 4 2" xfId="36153"/>
    <cellStyle name="1_Danh sach gui BC thuc hien KH2009_Tong hop theo doi von TPCP (BC)_Ke hoach 2012 (theo doi) 2 4 3" xfId="36154"/>
    <cellStyle name="1_Danh sach gui BC thuc hien KH2009_Tong hop theo doi von TPCP (BC)_Ke hoach 2012 (theo doi) 2 5" xfId="36155"/>
    <cellStyle name="1_Danh sach gui BC thuc hien KH2009_Tong hop theo doi von TPCP (BC)_Ke hoach 2012 (theo doi) 2 6" xfId="36156"/>
    <cellStyle name="1_Danh sach gui BC thuc hien KH2009_Tong hop theo doi von TPCP (BC)_Ke hoach 2012 (theo doi) 3" xfId="9547"/>
    <cellStyle name="1_Danh sach gui BC thuc hien KH2009_Tong hop theo doi von TPCP (BC)_Ke hoach 2012 (theo doi) 3 2" xfId="36157"/>
    <cellStyle name="1_Danh sach gui BC thuc hien KH2009_Tong hop theo doi von TPCP (BC)_Ke hoach 2012 (theo doi) 3 3" xfId="36158"/>
    <cellStyle name="1_Danh sach gui BC thuc hien KH2009_Tong hop theo doi von TPCP (BC)_Ke hoach 2012 (theo doi) 4" xfId="9548"/>
    <cellStyle name="1_Danh sach gui BC thuc hien KH2009_Tong hop theo doi von TPCP (BC)_Ke hoach 2012 (theo doi) 4 2" xfId="36159"/>
    <cellStyle name="1_Danh sach gui BC thuc hien KH2009_Tong hop theo doi von TPCP (BC)_Ke hoach 2012 (theo doi) 4 3" xfId="36160"/>
    <cellStyle name="1_Danh sach gui BC thuc hien KH2009_Tong hop theo doi von TPCP (BC)_Ke hoach 2012 (theo doi) 5" xfId="9549"/>
    <cellStyle name="1_Danh sach gui BC thuc hien KH2009_Tong hop theo doi von TPCP (BC)_Ke hoach 2012 (theo doi) 5 2" xfId="36161"/>
    <cellStyle name="1_Danh sach gui BC thuc hien KH2009_Tong hop theo doi von TPCP (BC)_Ke hoach 2012 (theo doi) 5 3" xfId="36162"/>
    <cellStyle name="1_Danh sach gui BC thuc hien KH2009_Tong hop theo doi von TPCP (BC)_Ke hoach 2012 (theo doi) 6" xfId="36163"/>
    <cellStyle name="1_Danh sach gui BC thuc hien KH2009_Tong hop theo doi von TPCP (BC)_Ke hoach 2012 (theo doi) 7" xfId="36164"/>
    <cellStyle name="1_Danh sach gui BC thuc hien KH2009_Tong hop theo doi von TPCP (BC)_Ke hoach 2012 theo doi (giai ngan 30.6.12)" xfId="9550"/>
    <cellStyle name="1_Danh sach gui BC thuc hien KH2009_Tong hop theo doi von TPCP (BC)_Ke hoach 2012 theo doi (giai ngan 30.6.12) 2" xfId="9551"/>
    <cellStyle name="1_Danh sach gui BC thuc hien KH2009_Tong hop theo doi von TPCP (BC)_Ke hoach 2012 theo doi (giai ngan 30.6.12) 2 2" xfId="9552"/>
    <cellStyle name="1_Danh sach gui BC thuc hien KH2009_Tong hop theo doi von TPCP (BC)_Ke hoach 2012 theo doi (giai ngan 30.6.12) 2 2 2" xfId="36165"/>
    <cellStyle name="1_Danh sach gui BC thuc hien KH2009_Tong hop theo doi von TPCP (BC)_Ke hoach 2012 theo doi (giai ngan 30.6.12) 2 2 3" xfId="36166"/>
    <cellStyle name="1_Danh sach gui BC thuc hien KH2009_Tong hop theo doi von TPCP (BC)_Ke hoach 2012 theo doi (giai ngan 30.6.12) 2 3" xfId="9553"/>
    <cellStyle name="1_Danh sach gui BC thuc hien KH2009_Tong hop theo doi von TPCP (BC)_Ke hoach 2012 theo doi (giai ngan 30.6.12) 2 3 2" xfId="36167"/>
    <cellStyle name="1_Danh sach gui BC thuc hien KH2009_Tong hop theo doi von TPCP (BC)_Ke hoach 2012 theo doi (giai ngan 30.6.12) 2 3 3" xfId="36168"/>
    <cellStyle name="1_Danh sach gui BC thuc hien KH2009_Tong hop theo doi von TPCP (BC)_Ke hoach 2012 theo doi (giai ngan 30.6.12) 2 4" xfId="9554"/>
    <cellStyle name="1_Danh sach gui BC thuc hien KH2009_Tong hop theo doi von TPCP (BC)_Ke hoach 2012 theo doi (giai ngan 30.6.12) 2 4 2" xfId="36169"/>
    <cellStyle name="1_Danh sach gui BC thuc hien KH2009_Tong hop theo doi von TPCP (BC)_Ke hoach 2012 theo doi (giai ngan 30.6.12) 2 4 3" xfId="36170"/>
    <cellStyle name="1_Danh sach gui BC thuc hien KH2009_Tong hop theo doi von TPCP (BC)_Ke hoach 2012 theo doi (giai ngan 30.6.12) 2 5" xfId="36171"/>
    <cellStyle name="1_Danh sach gui BC thuc hien KH2009_Tong hop theo doi von TPCP (BC)_Ke hoach 2012 theo doi (giai ngan 30.6.12) 2 6" xfId="36172"/>
    <cellStyle name="1_Danh sach gui BC thuc hien KH2009_Tong hop theo doi von TPCP (BC)_Ke hoach 2012 theo doi (giai ngan 30.6.12) 3" xfId="9555"/>
    <cellStyle name="1_Danh sach gui BC thuc hien KH2009_Tong hop theo doi von TPCP (BC)_Ke hoach 2012 theo doi (giai ngan 30.6.12) 3 2" xfId="36173"/>
    <cellStyle name="1_Danh sach gui BC thuc hien KH2009_Tong hop theo doi von TPCP (BC)_Ke hoach 2012 theo doi (giai ngan 30.6.12) 3 3" xfId="36174"/>
    <cellStyle name="1_Danh sach gui BC thuc hien KH2009_Tong hop theo doi von TPCP (BC)_Ke hoach 2012 theo doi (giai ngan 30.6.12) 4" xfId="9556"/>
    <cellStyle name="1_Danh sach gui BC thuc hien KH2009_Tong hop theo doi von TPCP (BC)_Ke hoach 2012 theo doi (giai ngan 30.6.12) 4 2" xfId="36175"/>
    <cellStyle name="1_Danh sach gui BC thuc hien KH2009_Tong hop theo doi von TPCP (BC)_Ke hoach 2012 theo doi (giai ngan 30.6.12) 4 3" xfId="36176"/>
    <cellStyle name="1_Danh sach gui BC thuc hien KH2009_Tong hop theo doi von TPCP (BC)_Ke hoach 2012 theo doi (giai ngan 30.6.12) 5" xfId="9557"/>
    <cellStyle name="1_Danh sach gui BC thuc hien KH2009_Tong hop theo doi von TPCP (BC)_Ke hoach 2012 theo doi (giai ngan 30.6.12) 5 2" xfId="36177"/>
    <cellStyle name="1_Danh sach gui BC thuc hien KH2009_Tong hop theo doi von TPCP (BC)_Ke hoach 2012 theo doi (giai ngan 30.6.12) 5 3" xfId="36178"/>
    <cellStyle name="1_Danh sach gui BC thuc hien KH2009_Tong hop theo doi von TPCP (BC)_Ke hoach 2012 theo doi (giai ngan 30.6.12) 6" xfId="36179"/>
    <cellStyle name="1_Danh sach gui BC thuc hien KH2009_Tong hop theo doi von TPCP (BC)_Ke hoach 2012 theo doi (giai ngan 30.6.12) 7" xfId="36180"/>
    <cellStyle name="1_Danh sach gui BC thuc hien KH2009_Worksheet in D: My Documents Ke Hoach KH cac nam Nam 2014 Bao cao ve Ke hoach nam 2014 ( Hoan chinh sau TL voi Bo KH)" xfId="9558"/>
    <cellStyle name="1_Danh sach gui BC thuc hien KH2009_Worksheet in D: My Documents Ke Hoach KH cac nam Nam 2014 Bao cao ve Ke hoach nam 2014 ( Hoan chinh sau TL voi Bo KH) 2" xfId="9559"/>
    <cellStyle name="1_Danh sach gui BC thuc hien KH2009_Worksheet in D: My Documents Ke Hoach KH cac nam Nam 2014 Bao cao ve Ke hoach nam 2014 ( Hoan chinh sau TL voi Bo KH) 2 2" xfId="9560"/>
    <cellStyle name="1_Danh sach gui BC thuc hien KH2009_Worksheet in D: My Documents Ke Hoach KH cac nam Nam 2014 Bao cao ve Ke hoach nam 2014 ( Hoan chinh sau TL voi Bo KH) 2 2 2" xfId="36181"/>
    <cellStyle name="1_Danh sach gui BC thuc hien KH2009_Worksheet in D: My Documents Ke Hoach KH cac nam Nam 2014 Bao cao ve Ke hoach nam 2014 ( Hoan chinh sau TL voi Bo KH) 2 2 3" xfId="36182"/>
    <cellStyle name="1_Danh sach gui BC thuc hien KH2009_Worksheet in D: My Documents Ke Hoach KH cac nam Nam 2014 Bao cao ve Ke hoach nam 2014 ( Hoan chinh sau TL voi Bo KH) 2 3" xfId="9561"/>
    <cellStyle name="1_Danh sach gui BC thuc hien KH2009_Worksheet in D: My Documents Ke Hoach KH cac nam Nam 2014 Bao cao ve Ke hoach nam 2014 ( Hoan chinh sau TL voi Bo KH) 2 3 2" xfId="36183"/>
    <cellStyle name="1_Danh sach gui BC thuc hien KH2009_Worksheet in D: My Documents Ke Hoach KH cac nam Nam 2014 Bao cao ve Ke hoach nam 2014 ( Hoan chinh sau TL voi Bo KH) 2 3 3" xfId="36184"/>
    <cellStyle name="1_Danh sach gui BC thuc hien KH2009_Worksheet in D: My Documents Ke Hoach KH cac nam Nam 2014 Bao cao ve Ke hoach nam 2014 ( Hoan chinh sau TL voi Bo KH) 2 4" xfId="9562"/>
    <cellStyle name="1_Danh sach gui BC thuc hien KH2009_Worksheet in D: My Documents Ke Hoach KH cac nam Nam 2014 Bao cao ve Ke hoach nam 2014 ( Hoan chinh sau TL voi Bo KH) 2 4 2" xfId="36185"/>
    <cellStyle name="1_Danh sach gui BC thuc hien KH2009_Worksheet in D: My Documents Ke Hoach KH cac nam Nam 2014 Bao cao ve Ke hoach nam 2014 ( Hoan chinh sau TL voi Bo KH) 2 4 3" xfId="36186"/>
    <cellStyle name="1_Danh sach gui BC thuc hien KH2009_Worksheet in D: My Documents Ke Hoach KH cac nam Nam 2014 Bao cao ve Ke hoach nam 2014 ( Hoan chinh sau TL voi Bo KH) 2 5" xfId="36187"/>
    <cellStyle name="1_Danh sach gui BC thuc hien KH2009_Worksheet in D: My Documents Ke Hoach KH cac nam Nam 2014 Bao cao ve Ke hoach nam 2014 ( Hoan chinh sau TL voi Bo KH) 2 6" xfId="36188"/>
    <cellStyle name="1_Danh sach gui BC thuc hien KH2009_Worksheet in D: My Documents Ke Hoach KH cac nam Nam 2014 Bao cao ve Ke hoach nam 2014 ( Hoan chinh sau TL voi Bo KH) 3" xfId="9563"/>
    <cellStyle name="1_Danh sach gui BC thuc hien KH2009_Worksheet in D: My Documents Ke Hoach KH cac nam Nam 2014 Bao cao ve Ke hoach nam 2014 ( Hoan chinh sau TL voi Bo KH) 3 2" xfId="36189"/>
    <cellStyle name="1_Danh sach gui BC thuc hien KH2009_Worksheet in D: My Documents Ke Hoach KH cac nam Nam 2014 Bao cao ve Ke hoach nam 2014 ( Hoan chinh sau TL voi Bo KH) 3 3" xfId="36190"/>
    <cellStyle name="1_Danh sach gui BC thuc hien KH2009_Worksheet in D: My Documents Ke Hoach KH cac nam Nam 2014 Bao cao ve Ke hoach nam 2014 ( Hoan chinh sau TL voi Bo KH) 4" xfId="9564"/>
    <cellStyle name="1_Danh sach gui BC thuc hien KH2009_Worksheet in D: My Documents Ke Hoach KH cac nam Nam 2014 Bao cao ve Ke hoach nam 2014 ( Hoan chinh sau TL voi Bo KH) 4 2" xfId="36191"/>
    <cellStyle name="1_Danh sach gui BC thuc hien KH2009_Worksheet in D: My Documents Ke Hoach KH cac nam Nam 2014 Bao cao ve Ke hoach nam 2014 ( Hoan chinh sau TL voi Bo KH) 4 3" xfId="36192"/>
    <cellStyle name="1_Danh sach gui BC thuc hien KH2009_Worksheet in D: My Documents Ke Hoach KH cac nam Nam 2014 Bao cao ve Ke hoach nam 2014 ( Hoan chinh sau TL voi Bo KH) 5" xfId="9565"/>
    <cellStyle name="1_Danh sach gui BC thuc hien KH2009_Worksheet in D: My Documents Ke Hoach KH cac nam Nam 2014 Bao cao ve Ke hoach nam 2014 ( Hoan chinh sau TL voi Bo KH) 5 2" xfId="36193"/>
    <cellStyle name="1_Danh sach gui BC thuc hien KH2009_Worksheet in D: My Documents Ke Hoach KH cac nam Nam 2014 Bao cao ve Ke hoach nam 2014 ( Hoan chinh sau TL voi Bo KH) 5 3" xfId="36194"/>
    <cellStyle name="1_Danh sach gui BC thuc hien KH2009_Worksheet in D: My Documents Ke Hoach KH cac nam Nam 2014 Bao cao ve Ke hoach nam 2014 ( Hoan chinh sau TL voi Bo KH) 6" xfId="36195"/>
    <cellStyle name="1_Danh sach gui BC thuc hien KH2009_Worksheet in D: My Documents Ke Hoach KH cac nam Nam 2014 Bao cao ve Ke hoach nam 2014 ( Hoan chinh sau TL voi Bo KH) 7" xfId="36196"/>
    <cellStyle name="1_DK bo tri lai (chinh thuc)" xfId="9566"/>
    <cellStyle name="1_DK bo tri lai (chinh thuc) 2" xfId="9567"/>
    <cellStyle name="1_DK bo tri lai (chinh thuc) 2 2" xfId="9568"/>
    <cellStyle name="1_DK bo tri lai (chinh thuc) 2 2 2" xfId="36197"/>
    <cellStyle name="1_DK bo tri lai (chinh thuc) 2 2 3" xfId="36198"/>
    <cellStyle name="1_DK bo tri lai (chinh thuc) 2 3" xfId="9569"/>
    <cellStyle name="1_DK bo tri lai (chinh thuc) 2 3 2" xfId="36199"/>
    <cellStyle name="1_DK bo tri lai (chinh thuc) 2 3 3" xfId="36200"/>
    <cellStyle name="1_DK bo tri lai (chinh thuc) 2 4" xfId="9570"/>
    <cellStyle name="1_DK bo tri lai (chinh thuc) 2 4 2" xfId="36201"/>
    <cellStyle name="1_DK bo tri lai (chinh thuc) 2 4 3" xfId="36202"/>
    <cellStyle name="1_DK bo tri lai (chinh thuc) 2 5" xfId="36203"/>
    <cellStyle name="1_DK bo tri lai (chinh thuc) 2 6" xfId="36204"/>
    <cellStyle name="1_DK bo tri lai (chinh thuc) 3" xfId="9571"/>
    <cellStyle name="1_DK bo tri lai (chinh thuc) 3 2" xfId="9572"/>
    <cellStyle name="1_DK bo tri lai (chinh thuc) 3 2 2" xfId="36205"/>
    <cellStyle name="1_DK bo tri lai (chinh thuc) 3 2 3" xfId="36206"/>
    <cellStyle name="1_DK bo tri lai (chinh thuc) 3 3" xfId="9573"/>
    <cellStyle name="1_DK bo tri lai (chinh thuc) 3 3 2" xfId="36207"/>
    <cellStyle name="1_DK bo tri lai (chinh thuc) 3 3 3" xfId="36208"/>
    <cellStyle name="1_DK bo tri lai (chinh thuc) 3 4" xfId="9574"/>
    <cellStyle name="1_DK bo tri lai (chinh thuc) 3 4 2" xfId="36209"/>
    <cellStyle name="1_DK bo tri lai (chinh thuc) 3 4 3" xfId="36210"/>
    <cellStyle name="1_DK bo tri lai (chinh thuc) 3 5" xfId="36211"/>
    <cellStyle name="1_DK bo tri lai (chinh thuc) 3 6" xfId="36212"/>
    <cellStyle name="1_DK bo tri lai (chinh thuc) 4" xfId="9575"/>
    <cellStyle name="1_DK bo tri lai (chinh thuc) 4 2" xfId="36213"/>
    <cellStyle name="1_DK bo tri lai (chinh thuc) 4 3" xfId="36214"/>
    <cellStyle name="1_DK bo tri lai (chinh thuc) 5" xfId="9576"/>
    <cellStyle name="1_DK bo tri lai (chinh thuc) 5 2" xfId="36215"/>
    <cellStyle name="1_DK bo tri lai (chinh thuc) 5 3" xfId="36216"/>
    <cellStyle name="1_DK bo tri lai (chinh thuc) 6" xfId="9577"/>
    <cellStyle name="1_DK bo tri lai (chinh thuc) 6 2" xfId="36217"/>
    <cellStyle name="1_DK bo tri lai (chinh thuc) 6 3" xfId="36218"/>
    <cellStyle name="1_DK bo tri lai (chinh thuc) 7" xfId="36219"/>
    <cellStyle name="1_DK bo tri lai (chinh thuc) 8" xfId="36220"/>
    <cellStyle name="1_DK bo tri lai (chinh thuc)_BC von DTPT 6 thang 2012" xfId="9578"/>
    <cellStyle name="1_DK bo tri lai (chinh thuc)_BC von DTPT 6 thang 2012 2" xfId="9579"/>
    <cellStyle name="1_DK bo tri lai (chinh thuc)_BC von DTPT 6 thang 2012 2 2" xfId="9580"/>
    <cellStyle name="1_DK bo tri lai (chinh thuc)_BC von DTPT 6 thang 2012 2 2 2" xfId="36221"/>
    <cellStyle name="1_DK bo tri lai (chinh thuc)_BC von DTPT 6 thang 2012 2 2 3" xfId="36222"/>
    <cellStyle name="1_DK bo tri lai (chinh thuc)_BC von DTPT 6 thang 2012 2 3" xfId="9581"/>
    <cellStyle name="1_DK bo tri lai (chinh thuc)_BC von DTPT 6 thang 2012 2 3 2" xfId="36223"/>
    <cellStyle name="1_DK bo tri lai (chinh thuc)_BC von DTPT 6 thang 2012 2 3 3" xfId="36224"/>
    <cellStyle name="1_DK bo tri lai (chinh thuc)_BC von DTPT 6 thang 2012 2 4" xfId="9582"/>
    <cellStyle name="1_DK bo tri lai (chinh thuc)_BC von DTPT 6 thang 2012 2 4 2" xfId="36225"/>
    <cellStyle name="1_DK bo tri lai (chinh thuc)_BC von DTPT 6 thang 2012 2 4 3" xfId="36226"/>
    <cellStyle name="1_DK bo tri lai (chinh thuc)_BC von DTPT 6 thang 2012 2 5" xfId="36227"/>
    <cellStyle name="1_DK bo tri lai (chinh thuc)_BC von DTPT 6 thang 2012 2 6" xfId="36228"/>
    <cellStyle name="1_DK bo tri lai (chinh thuc)_BC von DTPT 6 thang 2012 3" xfId="9583"/>
    <cellStyle name="1_DK bo tri lai (chinh thuc)_BC von DTPT 6 thang 2012 3 2" xfId="9584"/>
    <cellStyle name="1_DK bo tri lai (chinh thuc)_BC von DTPT 6 thang 2012 3 2 2" xfId="36229"/>
    <cellStyle name="1_DK bo tri lai (chinh thuc)_BC von DTPT 6 thang 2012 3 2 3" xfId="36230"/>
    <cellStyle name="1_DK bo tri lai (chinh thuc)_BC von DTPT 6 thang 2012 3 3" xfId="9585"/>
    <cellStyle name="1_DK bo tri lai (chinh thuc)_BC von DTPT 6 thang 2012 3 3 2" xfId="36231"/>
    <cellStyle name="1_DK bo tri lai (chinh thuc)_BC von DTPT 6 thang 2012 3 3 3" xfId="36232"/>
    <cellStyle name="1_DK bo tri lai (chinh thuc)_BC von DTPT 6 thang 2012 3 4" xfId="9586"/>
    <cellStyle name="1_DK bo tri lai (chinh thuc)_BC von DTPT 6 thang 2012 3 4 2" xfId="36233"/>
    <cellStyle name="1_DK bo tri lai (chinh thuc)_BC von DTPT 6 thang 2012 3 4 3" xfId="36234"/>
    <cellStyle name="1_DK bo tri lai (chinh thuc)_BC von DTPT 6 thang 2012 3 5" xfId="36235"/>
    <cellStyle name="1_DK bo tri lai (chinh thuc)_BC von DTPT 6 thang 2012 3 6" xfId="36236"/>
    <cellStyle name="1_DK bo tri lai (chinh thuc)_BC von DTPT 6 thang 2012 4" xfId="9587"/>
    <cellStyle name="1_DK bo tri lai (chinh thuc)_BC von DTPT 6 thang 2012 4 2" xfId="36237"/>
    <cellStyle name="1_DK bo tri lai (chinh thuc)_BC von DTPT 6 thang 2012 4 3" xfId="36238"/>
    <cellStyle name="1_DK bo tri lai (chinh thuc)_BC von DTPT 6 thang 2012 5" xfId="9588"/>
    <cellStyle name="1_DK bo tri lai (chinh thuc)_BC von DTPT 6 thang 2012 5 2" xfId="36239"/>
    <cellStyle name="1_DK bo tri lai (chinh thuc)_BC von DTPT 6 thang 2012 5 3" xfId="36240"/>
    <cellStyle name="1_DK bo tri lai (chinh thuc)_BC von DTPT 6 thang 2012 6" xfId="9589"/>
    <cellStyle name="1_DK bo tri lai (chinh thuc)_BC von DTPT 6 thang 2012 6 2" xfId="36241"/>
    <cellStyle name="1_DK bo tri lai (chinh thuc)_BC von DTPT 6 thang 2012 6 3" xfId="36242"/>
    <cellStyle name="1_DK bo tri lai (chinh thuc)_BC von DTPT 6 thang 2012 7" xfId="36243"/>
    <cellStyle name="1_DK bo tri lai (chinh thuc)_BC von DTPT 6 thang 2012 8" xfId="36244"/>
    <cellStyle name="1_DK bo tri lai (chinh thuc)_Bieu du thao QD von ho tro co MT" xfId="9590"/>
    <cellStyle name="1_DK bo tri lai (chinh thuc)_Bieu du thao QD von ho tro co MT 2" xfId="9591"/>
    <cellStyle name="1_DK bo tri lai (chinh thuc)_Bieu du thao QD von ho tro co MT 2 2" xfId="9592"/>
    <cellStyle name="1_DK bo tri lai (chinh thuc)_Bieu du thao QD von ho tro co MT 2 2 2" xfId="36245"/>
    <cellStyle name="1_DK bo tri lai (chinh thuc)_Bieu du thao QD von ho tro co MT 2 2 3" xfId="36246"/>
    <cellStyle name="1_DK bo tri lai (chinh thuc)_Bieu du thao QD von ho tro co MT 2 3" xfId="9593"/>
    <cellStyle name="1_DK bo tri lai (chinh thuc)_Bieu du thao QD von ho tro co MT 2 3 2" xfId="36247"/>
    <cellStyle name="1_DK bo tri lai (chinh thuc)_Bieu du thao QD von ho tro co MT 2 3 3" xfId="36248"/>
    <cellStyle name="1_DK bo tri lai (chinh thuc)_Bieu du thao QD von ho tro co MT 2 4" xfId="9594"/>
    <cellStyle name="1_DK bo tri lai (chinh thuc)_Bieu du thao QD von ho tro co MT 2 4 2" xfId="36249"/>
    <cellStyle name="1_DK bo tri lai (chinh thuc)_Bieu du thao QD von ho tro co MT 2 4 3" xfId="36250"/>
    <cellStyle name="1_DK bo tri lai (chinh thuc)_Bieu du thao QD von ho tro co MT 2 5" xfId="36251"/>
    <cellStyle name="1_DK bo tri lai (chinh thuc)_Bieu du thao QD von ho tro co MT 2 6" xfId="36252"/>
    <cellStyle name="1_DK bo tri lai (chinh thuc)_Bieu du thao QD von ho tro co MT 3" xfId="9595"/>
    <cellStyle name="1_DK bo tri lai (chinh thuc)_Bieu du thao QD von ho tro co MT 3 2" xfId="9596"/>
    <cellStyle name="1_DK bo tri lai (chinh thuc)_Bieu du thao QD von ho tro co MT 3 2 2" xfId="36253"/>
    <cellStyle name="1_DK bo tri lai (chinh thuc)_Bieu du thao QD von ho tro co MT 3 2 3" xfId="36254"/>
    <cellStyle name="1_DK bo tri lai (chinh thuc)_Bieu du thao QD von ho tro co MT 3 3" xfId="9597"/>
    <cellStyle name="1_DK bo tri lai (chinh thuc)_Bieu du thao QD von ho tro co MT 3 3 2" xfId="36255"/>
    <cellStyle name="1_DK bo tri lai (chinh thuc)_Bieu du thao QD von ho tro co MT 3 3 3" xfId="36256"/>
    <cellStyle name="1_DK bo tri lai (chinh thuc)_Bieu du thao QD von ho tro co MT 3 4" xfId="9598"/>
    <cellStyle name="1_DK bo tri lai (chinh thuc)_Bieu du thao QD von ho tro co MT 3 4 2" xfId="36257"/>
    <cellStyle name="1_DK bo tri lai (chinh thuc)_Bieu du thao QD von ho tro co MT 3 4 3" xfId="36258"/>
    <cellStyle name="1_DK bo tri lai (chinh thuc)_Bieu du thao QD von ho tro co MT 3 5" xfId="36259"/>
    <cellStyle name="1_DK bo tri lai (chinh thuc)_Bieu du thao QD von ho tro co MT 3 6" xfId="36260"/>
    <cellStyle name="1_DK bo tri lai (chinh thuc)_Bieu du thao QD von ho tro co MT 4" xfId="9599"/>
    <cellStyle name="1_DK bo tri lai (chinh thuc)_Bieu du thao QD von ho tro co MT 4 2" xfId="36261"/>
    <cellStyle name="1_DK bo tri lai (chinh thuc)_Bieu du thao QD von ho tro co MT 4 3" xfId="36262"/>
    <cellStyle name="1_DK bo tri lai (chinh thuc)_Bieu du thao QD von ho tro co MT 5" xfId="9600"/>
    <cellStyle name="1_DK bo tri lai (chinh thuc)_Bieu du thao QD von ho tro co MT 5 2" xfId="36263"/>
    <cellStyle name="1_DK bo tri lai (chinh thuc)_Bieu du thao QD von ho tro co MT 5 3" xfId="36264"/>
    <cellStyle name="1_DK bo tri lai (chinh thuc)_Bieu du thao QD von ho tro co MT 6" xfId="9601"/>
    <cellStyle name="1_DK bo tri lai (chinh thuc)_Bieu du thao QD von ho tro co MT 6 2" xfId="36265"/>
    <cellStyle name="1_DK bo tri lai (chinh thuc)_Bieu du thao QD von ho tro co MT 6 3" xfId="36266"/>
    <cellStyle name="1_DK bo tri lai (chinh thuc)_Bieu du thao QD von ho tro co MT 7" xfId="36267"/>
    <cellStyle name="1_DK bo tri lai (chinh thuc)_Bieu du thao QD von ho tro co MT 8" xfId="36268"/>
    <cellStyle name="1_DK bo tri lai (chinh thuc)_Hoan chinh KH 2012 (o nha)" xfId="9602"/>
    <cellStyle name="1_DK bo tri lai (chinh thuc)_Hoan chinh KH 2012 (o nha) 2" xfId="9603"/>
    <cellStyle name="1_DK bo tri lai (chinh thuc)_Hoan chinh KH 2012 (o nha) 2 2" xfId="9604"/>
    <cellStyle name="1_DK bo tri lai (chinh thuc)_Hoan chinh KH 2012 (o nha) 2 2 2" xfId="36269"/>
    <cellStyle name="1_DK bo tri lai (chinh thuc)_Hoan chinh KH 2012 (o nha) 2 2 3" xfId="36270"/>
    <cellStyle name="1_DK bo tri lai (chinh thuc)_Hoan chinh KH 2012 (o nha) 2 3" xfId="9605"/>
    <cellStyle name="1_DK bo tri lai (chinh thuc)_Hoan chinh KH 2012 (o nha) 2 3 2" xfId="36271"/>
    <cellStyle name="1_DK bo tri lai (chinh thuc)_Hoan chinh KH 2012 (o nha) 2 3 3" xfId="36272"/>
    <cellStyle name="1_DK bo tri lai (chinh thuc)_Hoan chinh KH 2012 (o nha) 2 4" xfId="9606"/>
    <cellStyle name="1_DK bo tri lai (chinh thuc)_Hoan chinh KH 2012 (o nha) 2 4 2" xfId="36273"/>
    <cellStyle name="1_DK bo tri lai (chinh thuc)_Hoan chinh KH 2012 (o nha) 2 4 3" xfId="36274"/>
    <cellStyle name="1_DK bo tri lai (chinh thuc)_Hoan chinh KH 2012 (o nha) 2 5" xfId="36275"/>
    <cellStyle name="1_DK bo tri lai (chinh thuc)_Hoan chinh KH 2012 (o nha) 2 6" xfId="36276"/>
    <cellStyle name="1_DK bo tri lai (chinh thuc)_Hoan chinh KH 2012 (o nha) 3" xfId="9607"/>
    <cellStyle name="1_DK bo tri lai (chinh thuc)_Hoan chinh KH 2012 (o nha) 3 2" xfId="9608"/>
    <cellStyle name="1_DK bo tri lai (chinh thuc)_Hoan chinh KH 2012 (o nha) 3 2 2" xfId="36277"/>
    <cellStyle name="1_DK bo tri lai (chinh thuc)_Hoan chinh KH 2012 (o nha) 3 2 3" xfId="36278"/>
    <cellStyle name="1_DK bo tri lai (chinh thuc)_Hoan chinh KH 2012 (o nha) 3 3" xfId="9609"/>
    <cellStyle name="1_DK bo tri lai (chinh thuc)_Hoan chinh KH 2012 (o nha) 3 3 2" xfId="36279"/>
    <cellStyle name="1_DK bo tri lai (chinh thuc)_Hoan chinh KH 2012 (o nha) 3 3 3" xfId="36280"/>
    <cellStyle name="1_DK bo tri lai (chinh thuc)_Hoan chinh KH 2012 (o nha) 3 4" xfId="9610"/>
    <cellStyle name="1_DK bo tri lai (chinh thuc)_Hoan chinh KH 2012 (o nha) 3 4 2" xfId="36281"/>
    <cellStyle name="1_DK bo tri lai (chinh thuc)_Hoan chinh KH 2012 (o nha) 3 4 3" xfId="36282"/>
    <cellStyle name="1_DK bo tri lai (chinh thuc)_Hoan chinh KH 2012 (o nha) 3 5" xfId="36283"/>
    <cellStyle name="1_DK bo tri lai (chinh thuc)_Hoan chinh KH 2012 (o nha) 3 6" xfId="36284"/>
    <cellStyle name="1_DK bo tri lai (chinh thuc)_Hoan chinh KH 2012 (o nha) 4" xfId="9611"/>
    <cellStyle name="1_DK bo tri lai (chinh thuc)_Hoan chinh KH 2012 (o nha) 4 2" xfId="36285"/>
    <cellStyle name="1_DK bo tri lai (chinh thuc)_Hoan chinh KH 2012 (o nha) 4 3" xfId="36286"/>
    <cellStyle name="1_DK bo tri lai (chinh thuc)_Hoan chinh KH 2012 (o nha) 5" xfId="9612"/>
    <cellStyle name="1_DK bo tri lai (chinh thuc)_Hoan chinh KH 2012 (o nha) 5 2" xfId="36287"/>
    <cellStyle name="1_DK bo tri lai (chinh thuc)_Hoan chinh KH 2012 (o nha) 5 3" xfId="36288"/>
    <cellStyle name="1_DK bo tri lai (chinh thuc)_Hoan chinh KH 2012 (o nha) 6" xfId="9613"/>
    <cellStyle name="1_DK bo tri lai (chinh thuc)_Hoan chinh KH 2012 (o nha) 6 2" xfId="36289"/>
    <cellStyle name="1_DK bo tri lai (chinh thuc)_Hoan chinh KH 2012 (o nha) 6 3" xfId="36290"/>
    <cellStyle name="1_DK bo tri lai (chinh thuc)_Hoan chinh KH 2012 (o nha) 7" xfId="36291"/>
    <cellStyle name="1_DK bo tri lai (chinh thuc)_Hoan chinh KH 2012 (o nha) 8" xfId="36292"/>
    <cellStyle name="1_DK bo tri lai (chinh thuc)_Hoan chinh KH 2012 (o nha)_Bao cao giai ngan quy I" xfId="9614"/>
    <cellStyle name="1_DK bo tri lai (chinh thuc)_Hoan chinh KH 2012 (o nha)_Bao cao giai ngan quy I 2" xfId="9615"/>
    <cellStyle name="1_DK bo tri lai (chinh thuc)_Hoan chinh KH 2012 (o nha)_Bao cao giai ngan quy I 2 2" xfId="9616"/>
    <cellStyle name="1_DK bo tri lai (chinh thuc)_Hoan chinh KH 2012 (o nha)_Bao cao giai ngan quy I 2 2 2" xfId="36293"/>
    <cellStyle name="1_DK bo tri lai (chinh thuc)_Hoan chinh KH 2012 (o nha)_Bao cao giai ngan quy I 2 2 3" xfId="36294"/>
    <cellStyle name="1_DK bo tri lai (chinh thuc)_Hoan chinh KH 2012 (o nha)_Bao cao giai ngan quy I 2 3" xfId="9617"/>
    <cellStyle name="1_DK bo tri lai (chinh thuc)_Hoan chinh KH 2012 (o nha)_Bao cao giai ngan quy I 2 3 2" xfId="36295"/>
    <cellStyle name="1_DK bo tri lai (chinh thuc)_Hoan chinh KH 2012 (o nha)_Bao cao giai ngan quy I 2 3 3" xfId="36296"/>
    <cellStyle name="1_DK bo tri lai (chinh thuc)_Hoan chinh KH 2012 (o nha)_Bao cao giai ngan quy I 2 4" xfId="9618"/>
    <cellStyle name="1_DK bo tri lai (chinh thuc)_Hoan chinh KH 2012 (o nha)_Bao cao giai ngan quy I 2 4 2" xfId="36297"/>
    <cellStyle name="1_DK bo tri lai (chinh thuc)_Hoan chinh KH 2012 (o nha)_Bao cao giai ngan quy I 2 4 3" xfId="36298"/>
    <cellStyle name="1_DK bo tri lai (chinh thuc)_Hoan chinh KH 2012 (o nha)_Bao cao giai ngan quy I 2 5" xfId="36299"/>
    <cellStyle name="1_DK bo tri lai (chinh thuc)_Hoan chinh KH 2012 (o nha)_Bao cao giai ngan quy I 2 6" xfId="36300"/>
    <cellStyle name="1_DK bo tri lai (chinh thuc)_Hoan chinh KH 2012 (o nha)_Bao cao giai ngan quy I 3" xfId="9619"/>
    <cellStyle name="1_DK bo tri lai (chinh thuc)_Hoan chinh KH 2012 (o nha)_Bao cao giai ngan quy I 3 2" xfId="9620"/>
    <cellStyle name="1_DK bo tri lai (chinh thuc)_Hoan chinh KH 2012 (o nha)_Bao cao giai ngan quy I 3 2 2" xfId="36301"/>
    <cellStyle name="1_DK bo tri lai (chinh thuc)_Hoan chinh KH 2012 (o nha)_Bao cao giai ngan quy I 3 2 3" xfId="36302"/>
    <cellStyle name="1_DK bo tri lai (chinh thuc)_Hoan chinh KH 2012 (o nha)_Bao cao giai ngan quy I 3 3" xfId="9621"/>
    <cellStyle name="1_DK bo tri lai (chinh thuc)_Hoan chinh KH 2012 (o nha)_Bao cao giai ngan quy I 3 3 2" xfId="36303"/>
    <cellStyle name="1_DK bo tri lai (chinh thuc)_Hoan chinh KH 2012 (o nha)_Bao cao giai ngan quy I 3 3 3" xfId="36304"/>
    <cellStyle name="1_DK bo tri lai (chinh thuc)_Hoan chinh KH 2012 (o nha)_Bao cao giai ngan quy I 3 4" xfId="9622"/>
    <cellStyle name="1_DK bo tri lai (chinh thuc)_Hoan chinh KH 2012 (o nha)_Bao cao giai ngan quy I 3 4 2" xfId="36305"/>
    <cellStyle name="1_DK bo tri lai (chinh thuc)_Hoan chinh KH 2012 (o nha)_Bao cao giai ngan quy I 3 4 3" xfId="36306"/>
    <cellStyle name="1_DK bo tri lai (chinh thuc)_Hoan chinh KH 2012 (o nha)_Bao cao giai ngan quy I 3 5" xfId="36307"/>
    <cellStyle name="1_DK bo tri lai (chinh thuc)_Hoan chinh KH 2012 (o nha)_Bao cao giai ngan quy I 3 6" xfId="36308"/>
    <cellStyle name="1_DK bo tri lai (chinh thuc)_Hoan chinh KH 2012 (o nha)_Bao cao giai ngan quy I 4" xfId="9623"/>
    <cellStyle name="1_DK bo tri lai (chinh thuc)_Hoan chinh KH 2012 (o nha)_Bao cao giai ngan quy I 4 2" xfId="36309"/>
    <cellStyle name="1_DK bo tri lai (chinh thuc)_Hoan chinh KH 2012 (o nha)_Bao cao giai ngan quy I 4 3" xfId="36310"/>
    <cellStyle name="1_DK bo tri lai (chinh thuc)_Hoan chinh KH 2012 (o nha)_Bao cao giai ngan quy I 5" xfId="9624"/>
    <cellStyle name="1_DK bo tri lai (chinh thuc)_Hoan chinh KH 2012 (o nha)_Bao cao giai ngan quy I 5 2" xfId="36311"/>
    <cellStyle name="1_DK bo tri lai (chinh thuc)_Hoan chinh KH 2012 (o nha)_Bao cao giai ngan quy I 5 3" xfId="36312"/>
    <cellStyle name="1_DK bo tri lai (chinh thuc)_Hoan chinh KH 2012 (o nha)_Bao cao giai ngan quy I 6" xfId="9625"/>
    <cellStyle name="1_DK bo tri lai (chinh thuc)_Hoan chinh KH 2012 (o nha)_Bao cao giai ngan quy I 6 2" xfId="36313"/>
    <cellStyle name="1_DK bo tri lai (chinh thuc)_Hoan chinh KH 2012 (o nha)_Bao cao giai ngan quy I 6 3" xfId="36314"/>
    <cellStyle name="1_DK bo tri lai (chinh thuc)_Hoan chinh KH 2012 (o nha)_Bao cao giai ngan quy I 7" xfId="36315"/>
    <cellStyle name="1_DK bo tri lai (chinh thuc)_Hoan chinh KH 2012 (o nha)_Bao cao giai ngan quy I 8" xfId="36316"/>
    <cellStyle name="1_DK bo tri lai (chinh thuc)_Hoan chinh KH 2012 (o nha)_BC von DTPT 6 thang 2012" xfId="9626"/>
    <cellStyle name="1_DK bo tri lai (chinh thuc)_Hoan chinh KH 2012 (o nha)_BC von DTPT 6 thang 2012 2" xfId="9627"/>
    <cellStyle name="1_DK bo tri lai (chinh thuc)_Hoan chinh KH 2012 (o nha)_BC von DTPT 6 thang 2012 2 2" xfId="9628"/>
    <cellStyle name="1_DK bo tri lai (chinh thuc)_Hoan chinh KH 2012 (o nha)_BC von DTPT 6 thang 2012 2 2 2" xfId="36317"/>
    <cellStyle name="1_DK bo tri lai (chinh thuc)_Hoan chinh KH 2012 (o nha)_BC von DTPT 6 thang 2012 2 2 3" xfId="36318"/>
    <cellStyle name="1_DK bo tri lai (chinh thuc)_Hoan chinh KH 2012 (o nha)_BC von DTPT 6 thang 2012 2 3" xfId="9629"/>
    <cellStyle name="1_DK bo tri lai (chinh thuc)_Hoan chinh KH 2012 (o nha)_BC von DTPT 6 thang 2012 2 3 2" xfId="36319"/>
    <cellStyle name="1_DK bo tri lai (chinh thuc)_Hoan chinh KH 2012 (o nha)_BC von DTPT 6 thang 2012 2 3 3" xfId="36320"/>
    <cellStyle name="1_DK bo tri lai (chinh thuc)_Hoan chinh KH 2012 (o nha)_BC von DTPT 6 thang 2012 2 4" xfId="9630"/>
    <cellStyle name="1_DK bo tri lai (chinh thuc)_Hoan chinh KH 2012 (o nha)_BC von DTPT 6 thang 2012 2 4 2" xfId="36321"/>
    <cellStyle name="1_DK bo tri lai (chinh thuc)_Hoan chinh KH 2012 (o nha)_BC von DTPT 6 thang 2012 2 4 3" xfId="36322"/>
    <cellStyle name="1_DK bo tri lai (chinh thuc)_Hoan chinh KH 2012 (o nha)_BC von DTPT 6 thang 2012 2 5" xfId="36323"/>
    <cellStyle name="1_DK bo tri lai (chinh thuc)_Hoan chinh KH 2012 (o nha)_BC von DTPT 6 thang 2012 2 6" xfId="36324"/>
    <cellStyle name="1_DK bo tri lai (chinh thuc)_Hoan chinh KH 2012 (o nha)_BC von DTPT 6 thang 2012 3" xfId="9631"/>
    <cellStyle name="1_DK bo tri lai (chinh thuc)_Hoan chinh KH 2012 (o nha)_BC von DTPT 6 thang 2012 3 2" xfId="9632"/>
    <cellStyle name="1_DK bo tri lai (chinh thuc)_Hoan chinh KH 2012 (o nha)_BC von DTPT 6 thang 2012 3 2 2" xfId="36325"/>
    <cellStyle name="1_DK bo tri lai (chinh thuc)_Hoan chinh KH 2012 (o nha)_BC von DTPT 6 thang 2012 3 2 3" xfId="36326"/>
    <cellStyle name="1_DK bo tri lai (chinh thuc)_Hoan chinh KH 2012 (o nha)_BC von DTPT 6 thang 2012 3 3" xfId="9633"/>
    <cellStyle name="1_DK bo tri lai (chinh thuc)_Hoan chinh KH 2012 (o nha)_BC von DTPT 6 thang 2012 3 3 2" xfId="36327"/>
    <cellStyle name="1_DK bo tri lai (chinh thuc)_Hoan chinh KH 2012 (o nha)_BC von DTPT 6 thang 2012 3 3 3" xfId="36328"/>
    <cellStyle name="1_DK bo tri lai (chinh thuc)_Hoan chinh KH 2012 (o nha)_BC von DTPT 6 thang 2012 3 4" xfId="9634"/>
    <cellStyle name="1_DK bo tri lai (chinh thuc)_Hoan chinh KH 2012 (o nha)_BC von DTPT 6 thang 2012 3 4 2" xfId="36329"/>
    <cellStyle name="1_DK bo tri lai (chinh thuc)_Hoan chinh KH 2012 (o nha)_BC von DTPT 6 thang 2012 3 4 3" xfId="36330"/>
    <cellStyle name="1_DK bo tri lai (chinh thuc)_Hoan chinh KH 2012 (o nha)_BC von DTPT 6 thang 2012 3 5" xfId="36331"/>
    <cellStyle name="1_DK bo tri lai (chinh thuc)_Hoan chinh KH 2012 (o nha)_BC von DTPT 6 thang 2012 3 6" xfId="36332"/>
    <cellStyle name="1_DK bo tri lai (chinh thuc)_Hoan chinh KH 2012 (o nha)_BC von DTPT 6 thang 2012 4" xfId="9635"/>
    <cellStyle name="1_DK bo tri lai (chinh thuc)_Hoan chinh KH 2012 (o nha)_BC von DTPT 6 thang 2012 4 2" xfId="36333"/>
    <cellStyle name="1_DK bo tri lai (chinh thuc)_Hoan chinh KH 2012 (o nha)_BC von DTPT 6 thang 2012 4 3" xfId="36334"/>
    <cellStyle name="1_DK bo tri lai (chinh thuc)_Hoan chinh KH 2012 (o nha)_BC von DTPT 6 thang 2012 5" xfId="9636"/>
    <cellStyle name="1_DK bo tri lai (chinh thuc)_Hoan chinh KH 2012 (o nha)_BC von DTPT 6 thang 2012 5 2" xfId="36335"/>
    <cellStyle name="1_DK bo tri lai (chinh thuc)_Hoan chinh KH 2012 (o nha)_BC von DTPT 6 thang 2012 5 3" xfId="36336"/>
    <cellStyle name="1_DK bo tri lai (chinh thuc)_Hoan chinh KH 2012 (o nha)_BC von DTPT 6 thang 2012 6" xfId="9637"/>
    <cellStyle name="1_DK bo tri lai (chinh thuc)_Hoan chinh KH 2012 (o nha)_BC von DTPT 6 thang 2012 6 2" xfId="36337"/>
    <cellStyle name="1_DK bo tri lai (chinh thuc)_Hoan chinh KH 2012 (o nha)_BC von DTPT 6 thang 2012 6 3" xfId="36338"/>
    <cellStyle name="1_DK bo tri lai (chinh thuc)_Hoan chinh KH 2012 (o nha)_BC von DTPT 6 thang 2012 7" xfId="36339"/>
    <cellStyle name="1_DK bo tri lai (chinh thuc)_Hoan chinh KH 2012 (o nha)_BC von DTPT 6 thang 2012 8" xfId="36340"/>
    <cellStyle name="1_DK bo tri lai (chinh thuc)_Hoan chinh KH 2012 (o nha)_Bieu du thao QD von ho tro co MT" xfId="9638"/>
    <cellStyle name="1_DK bo tri lai (chinh thuc)_Hoan chinh KH 2012 (o nha)_Bieu du thao QD von ho tro co MT 2" xfId="9639"/>
    <cellStyle name="1_DK bo tri lai (chinh thuc)_Hoan chinh KH 2012 (o nha)_Bieu du thao QD von ho tro co MT 2 2" xfId="9640"/>
    <cellStyle name="1_DK bo tri lai (chinh thuc)_Hoan chinh KH 2012 (o nha)_Bieu du thao QD von ho tro co MT 2 2 2" xfId="36341"/>
    <cellStyle name="1_DK bo tri lai (chinh thuc)_Hoan chinh KH 2012 (o nha)_Bieu du thao QD von ho tro co MT 2 2 3" xfId="36342"/>
    <cellStyle name="1_DK bo tri lai (chinh thuc)_Hoan chinh KH 2012 (o nha)_Bieu du thao QD von ho tro co MT 2 3" xfId="9641"/>
    <cellStyle name="1_DK bo tri lai (chinh thuc)_Hoan chinh KH 2012 (o nha)_Bieu du thao QD von ho tro co MT 2 3 2" xfId="36343"/>
    <cellStyle name="1_DK bo tri lai (chinh thuc)_Hoan chinh KH 2012 (o nha)_Bieu du thao QD von ho tro co MT 2 3 3" xfId="36344"/>
    <cellStyle name="1_DK bo tri lai (chinh thuc)_Hoan chinh KH 2012 (o nha)_Bieu du thao QD von ho tro co MT 2 4" xfId="9642"/>
    <cellStyle name="1_DK bo tri lai (chinh thuc)_Hoan chinh KH 2012 (o nha)_Bieu du thao QD von ho tro co MT 2 4 2" xfId="36345"/>
    <cellStyle name="1_DK bo tri lai (chinh thuc)_Hoan chinh KH 2012 (o nha)_Bieu du thao QD von ho tro co MT 2 4 3" xfId="36346"/>
    <cellStyle name="1_DK bo tri lai (chinh thuc)_Hoan chinh KH 2012 (o nha)_Bieu du thao QD von ho tro co MT 2 5" xfId="36347"/>
    <cellStyle name="1_DK bo tri lai (chinh thuc)_Hoan chinh KH 2012 (o nha)_Bieu du thao QD von ho tro co MT 2 6" xfId="36348"/>
    <cellStyle name="1_DK bo tri lai (chinh thuc)_Hoan chinh KH 2012 (o nha)_Bieu du thao QD von ho tro co MT 3" xfId="9643"/>
    <cellStyle name="1_DK bo tri lai (chinh thuc)_Hoan chinh KH 2012 (o nha)_Bieu du thao QD von ho tro co MT 3 2" xfId="9644"/>
    <cellStyle name="1_DK bo tri lai (chinh thuc)_Hoan chinh KH 2012 (o nha)_Bieu du thao QD von ho tro co MT 3 2 2" xfId="36349"/>
    <cellStyle name="1_DK bo tri lai (chinh thuc)_Hoan chinh KH 2012 (o nha)_Bieu du thao QD von ho tro co MT 3 2 3" xfId="36350"/>
    <cellStyle name="1_DK bo tri lai (chinh thuc)_Hoan chinh KH 2012 (o nha)_Bieu du thao QD von ho tro co MT 3 3" xfId="9645"/>
    <cellStyle name="1_DK bo tri lai (chinh thuc)_Hoan chinh KH 2012 (o nha)_Bieu du thao QD von ho tro co MT 3 3 2" xfId="36351"/>
    <cellStyle name="1_DK bo tri lai (chinh thuc)_Hoan chinh KH 2012 (o nha)_Bieu du thao QD von ho tro co MT 3 3 3" xfId="36352"/>
    <cellStyle name="1_DK bo tri lai (chinh thuc)_Hoan chinh KH 2012 (o nha)_Bieu du thao QD von ho tro co MT 3 4" xfId="9646"/>
    <cellStyle name="1_DK bo tri lai (chinh thuc)_Hoan chinh KH 2012 (o nha)_Bieu du thao QD von ho tro co MT 3 4 2" xfId="36353"/>
    <cellStyle name="1_DK bo tri lai (chinh thuc)_Hoan chinh KH 2012 (o nha)_Bieu du thao QD von ho tro co MT 3 4 3" xfId="36354"/>
    <cellStyle name="1_DK bo tri lai (chinh thuc)_Hoan chinh KH 2012 (o nha)_Bieu du thao QD von ho tro co MT 3 5" xfId="36355"/>
    <cellStyle name="1_DK bo tri lai (chinh thuc)_Hoan chinh KH 2012 (o nha)_Bieu du thao QD von ho tro co MT 3 6" xfId="36356"/>
    <cellStyle name="1_DK bo tri lai (chinh thuc)_Hoan chinh KH 2012 (o nha)_Bieu du thao QD von ho tro co MT 4" xfId="9647"/>
    <cellStyle name="1_DK bo tri lai (chinh thuc)_Hoan chinh KH 2012 (o nha)_Bieu du thao QD von ho tro co MT 4 2" xfId="36357"/>
    <cellStyle name="1_DK bo tri lai (chinh thuc)_Hoan chinh KH 2012 (o nha)_Bieu du thao QD von ho tro co MT 4 3" xfId="36358"/>
    <cellStyle name="1_DK bo tri lai (chinh thuc)_Hoan chinh KH 2012 (o nha)_Bieu du thao QD von ho tro co MT 5" xfId="9648"/>
    <cellStyle name="1_DK bo tri lai (chinh thuc)_Hoan chinh KH 2012 (o nha)_Bieu du thao QD von ho tro co MT 5 2" xfId="36359"/>
    <cellStyle name="1_DK bo tri lai (chinh thuc)_Hoan chinh KH 2012 (o nha)_Bieu du thao QD von ho tro co MT 5 3" xfId="36360"/>
    <cellStyle name="1_DK bo tri lai (chinh thuc)_Hoan chinh KH 2012 (o nha)_Bieu du thao QD von ho tro co MT 6" xfId="9649"/>
    <cellStyle name="1_DK bo tri lai (chinh thuc)_Hoan chinh KH 2012 (o nha)_Bieu du thao QD von ho tro co MT 6 2" xfId="36361"/>
    <cellStyle name="1_DK bo tri lai (chinh thuc)_Hoan chinh KH 2012 (o nha)_Bieu du thao QD von ho tro co MT 6 3" xfId="36362"/>
    <cellStyle name="1_DK bo tri lai (chinh thuc)_Hoan chinh KH 2012 (o nha)_Bieu du thao QD von ho tro co MT 7" xfId="36363"/>
    <cellStyle name="1_DK bo tri lai (chinh thuc)_Hoan chinh KH 2012 (o nha)_Bieu du thao QD von ho tro co MT 8" xfId="36364"/>
    <cellStyle name="1_DK bo tri lai (chinh thuc)_Hoan chinh KH 2012 (o nha)_Ke hoach 2012 theo doi (giai ngan 30.6.12)" xfId="9650"/>
    <cellStyle name="1_DK bo tri lai (chinh thuc)_Hoan chinh KH 2012 (o nha)_Ke hoach 2012 theo doi (giai ngan 30.6.12) 2" xfId="9651"/>
    <cellStyle name="1_DK bo tri lai (chinh thuc)_Hoan chinh KH 2012 (o nha)_Ke hoach 2012 theo doi (giai ngan 30.6.12) 2 2" xfId="9652"/>
    <cellStyle name="1_DK bo tri lai (chinh thuc)_Hoan chinh KH 2012 (o nha)_Ke hoach 2012 theo doi (giai ngan 30.6.12) 2 2 2" xfId="36365"/>
    <cellStyle name="1_DK bo tri lai (chinh thuc)_Hoan chinh KH 2012 (o nha)_Ke hoach 2012 theo doi (giai ngan 30.6.12) 2 2 3" xfId="36366"/>
    <cellStyle name="1_DK bo tri lai (chinh thuc)_Hoan chinh KH 2012 (o nha)_Ke hoach 2012 theo doi (giai ngan 30.6.12) 2 3" xfId="9653"/>
    <cellStyle name="1_DK bo tri lai (chinh thuc)_Hoan chinh KH 2012 (o nha)_Ke hoach 2012 theo doi (giai ngan 30.6.12) 2 3 2" xfId="36367"/>
    <cellStyle name="1_DK bo tri lai (chinh thuc)_Hoan chinh KH 2012 (o nha)_Ke hoach 2012 theo doi (giai ngan 30.6.12) 2 3 3" xfId="36368"/>
    <cellStyle name="1_DK bo tri lai (chinh thuc)_Hoan chinh KH 2012 (o nha)_Ke hoach 2012 theo doi (giai ngan 30.6.12) 2 4" xfId="9654"/>
    <cellStyle name="1_DK bo tri lai (chinh thuc)_Hoan chinh KH 2012 (o nha)_Ke hoach 2012 theo doi (giai ngan 30.6.12) 2 4 2" xfId="36369"/>
    <cellStyle name="1_DK bo tri lai (chinh thuc)_Hoan chinh KH 2012 (o nha)_Ke hoach 2012 theo doi (giai ngan 30.6.12) 2 4 3" xfId="36370"/>
    <cellStyle name="1_DK bo tri lai (chinh thuc)_Hoan chinh KH 2012 (o nha)_Ke hoach 2012 theo doi (giai ngan 30.6.12) 2 5" xfId="36371"/>
    <cellStyle name="1_DK bo tri lai (chinh thuc)_Hoan chinh KH 2012 (o nha)_Ke hoach 2012 theo doi (giai ngan 30.6.12) 2 6" xfId="36372"/>
    <cellStyle name="1_DK bo tri lai (chinh thuc)_Hoan chinh KH 2012 (o nha)_Ke hoach 2012 theo doi (giai ngan 30.6.12) 3" xfId="9655"/>
    <cellStyle name="1_DK bo tri lai (chinh thuc)_Hoan chinh KH 2012 (o nha)_Ke hoach 2012 theo doi (giai ngan 30.6.12) 3 2" xfId="9656"/>
    <cellStyle name="1_DK bo tri lai (chinh thuc)_Hoan chinh KH 2012 (o nha)_Ke hoach 2012 theo doi (giai ngan 30.6.12) 3 2 2" xfId="36373"/>
    <cellStyle name="1_DK bo tri lai (chinh thuc)_Hoan chinh KH 2012 (o nha)_Ke hoach 2012 theo doi (giai ngan 30.6.12) 3 2 3" xfId="36374"/>
    <cellStyle name="1_DK bo tri lai (chinh thuc)_Hoan chinh KH 2012 (o nha)_Ke hoach 2012 theo doi (giai ngan 30.6.12) 3 3" xfId="9657"/>
    <cellStyle name="1_DK bo tri lai (chinh thuc)_Hoan chinh KH 2012 (o nha)_Ke hoach 2012 theo doi (giai ngan 30.6.12) 3 3 2" xfId="36375"/>
    <cellStyle name="1_DK bo tri lai (chinh thuc)_Hoan chinh KH 2012 (o nha)_Ke hoach 2012 theo doi (giai ngan 30.6.12) 3 3 3" xfId="36376"/>
    <cellStyle name="1_DK bo tri lai (chinh thuc)_Hoan chinh KH 2012 (o nha)_Ke hoach 2012 theo doi (giai ngan 30.6.12) 3 4" xfId="9658"/>
    <cellStyle name="1_DK bo tri lai (chinh thuc)_Hoan chinh KH 2012 (o nha)_Ke hoach 2012 theo doi (giai ngan 30.6.12) 3 4 2" xfId="36377"/>
    <cellStyle name="1_DK bo tri lai (chinh thuc)_Hoan chinh KH 2012 (o nha)_Ke hoach 2012 theo doi (giai ngan 30.6.12) 3 4 3" xfId="36378"/>
    <cellStyle name="1_DK bo tri lai (chinh thuc)_Hoan chinh KH 2012 (o nha)_Ke hoach 2012 theo doi (giai ngan 30.6.12) 3 5" xfId="36379"/>
    <cellStyle name="1_DK bo tri lai (chinh thuc)_Hoan chinh KH 2012 (o nha)_Ke hoach 2012 theo doi (giai ngan 30.6.12) 3 6" xfId="36380"/>
    <cellStyle name="1_DK bo tri lai (chinh thuc)_Hoan chinh KH 2012 (o nha)_Ke hoach 2012 theo doi (giai ngan 30.6.12) 4" xfId="9659"/>
    <cellStyle name="1_DK bo tri lai (chinh thuc)_Hoan chinh KH 2012 (o nha)_Ke hoach 2012 theo doi (giai ngan 30.6.12) 4 2" xfId="36381"/>
    <cellStyle name="1_DK bo tri lai (chinh thuc)_Hoan chinh KH 2012 (o nha)_Ke hoach 2012 theo doi (giai ngan 30.6.12) 4 3" xfId="36382"/>
    <cellStyle name="1_DK bo tri lai (chinh thuc)_Hoan chinh KH 2012 (o nha)_Ke hoach 2012 theo doi (giai ngan 30.6.12) 5" xfId="9660"/>
    <cellStyle name="1_DK bo tri lai (chinh thuc)_Hoan chinh KH 2012 (o nha)_Ke hoach 2012 theo doi (giai ngan 30.6.12) 5 2" xfId="36383"/>
    <cellStyle name="1_DK bo tri lai (chinh thuc)_Hoan chinh KH 2012 (o nha)_Ke hoach 2012 theo doi (giai ngan 30.6.12) 5 3" xfId="36384"/>
    <cellStyle name="1_DK bo tri lai (chinh thuc)_Hoan chinh KH 2012 (o nha)_Ke hoach 2012 theo doi (giai ngan 30.6.12) 6" xfId="9661"/>
    <cellStyle name="1_DK bo tri lai (chinh thuc)_Hoan chinh KH 2012 (o nha)_Ke hoach 2012 theo doi (giai ngan 30.6.12) 6 2" xfId="36385"/>
    <cellStyle name="1_DK bo tri lai (chinh thuc)_Hoan chinh KH 2012 (o nha)_Ke hoach 2012 theo doi (giai ngan 30.6.12) 6 3" xfId="36386"/>
    <cellStyle name="1_DK bo tri lai (chinh thuc)_Hoan chinh KH 2012 (o nha)_Ke hoach 2012 theo doi (giai ngan 30.6.12) 7" xfId="36387"/>
    <cellStyle name="1_DK bo tri lai (chinh thuc)_Hoan chinh KH 2012 (o nha)_Ke hoach 2012 theo doi (giai ngan 30.6.12) 8" xfId="36388"/>
    <cellStyle name="1_DK bo tri lai (chinh thuc)_Hoan chinh KH 2012 Von ho tro co MT" xfId="9662"/>
    <cellStyle name="1_DK bo tri lai (chinh thuc)_Hoan chinh KH 2012 Von ho tro co MT (chi tiet)" xfId="9663"/>
    <cellStyle name="1_DK bo tri lai (chinh thuc)_Hoan chinh KH 2012 Von ho tro co MT (chi tiet) 2" xfId="9664"/>
    <cellStyle name="1_DK bo tri lai (chinh thuc)_Hoan chinh KH 2012 Von ho tro co MT (chi tiet) 2 2" xfId="9665"/>
    <cellStyle name="1_DK bo tri lai (chinh thuc)_Hoan chinh KH 2012 Von ho tro co MT (chi tiet) 2 2 2" xfId="36389"/>
    <cellStyle name="1_DK bo tri lai (chinh thuc)_Hoan chinh KH 2012 Von ho tro co MT (chi tiet) 2 2 3" xfId="36390"/>
    <cellStyle name="1_DK bo tri lai (chinh thuc)_Hoan chinh KH 2012 Von ho tro co MT (chi tiet) 2 3" xfId="9666"/>
    <cellStyle name="1_DK bo tri lai (chinh thuc)_Hoan chinh KH 2012 Von ho tro co MT (chi tiet) 2 3 2" xfId="36391"/>
    <cellStyle name="1_DK bo tri lai (chinh thuc)_Hoan chinh KH 2012 Von ho tro co MT (chi tiet) 2 3 3" xfId="36392"/>
    <cellStyle name="1_DK bo tri lai (chinh thuc)_Hoan chinh KH 2012 Von ho tro co MT (chi tiet) 2 4" xfId="9667"/>
    <cellStyle name="1_DK bo tri lai (chinh thuc)_Hoan chinh KH 2012 Von ho tro co MT (chi tiet) 2 4 2" xfId="36393"/>
    <cellStyle name="1_DK bo tri lai (chinh thuc)_Hoan chinh KH 2012 Von ho tro co MT (chi tiet) 2 4 3" xfId="36394"/>
    <cellStyle name="1_DK bo tri lai (chinh thuc)_Hoan chinh KH 2012 Von ho tro co MT (chi tiet) 2 5" xfId="36395"/>
    <cellStyle name="1_DK bo tri lai (chinh thuc)_Hoan chinh KH 2012 Von ho tro co MT (chi tiet) 2 6" xfId="36396"/>
    <cellStyle name="1_DK bo tri lai (chinh thuc)_Hoan chinh KH 2012 Von ho tro co MT (chi tiet) 3" xfId="9668"/>
    <cellStyle name="1_DK bo tri lai (chinh thuc)_Hoan chinh KH 2012 Von ho tro co MT (chi tiet) 3 2" xfId="9669"/>
    <cellStyle name="1_DK bo tri lai (chinh thuc)_Hoan chinh KH 2012 Von ho tro co MT (chi tiet) 3 2 2" xfId="36397"/>
    <cellStyle name="1_DK bo tri lai (chinh thuc)_Hoan chinh KH 2012 Von ho tro co MT (chi tiet) 3 2 3" xfId="36398"/>
    <cellStyle name="1_DK bo tri lai (chinh thuc)_Hoan chinh KH 2012 Von ho tro co MT (chi tiet) 3 3" xfId="9670"/>
    <cellStyle name="1_DK bo tri lai (chinh thuc)_Hoan chinh KH 2012 Von ho tro co MT (chi tiet) 3 3 2" xfId="36399"/>
    <cellStyle name="1_DK bo tri lai (chinh thuc)_Hoan chinh KH 2012 Von ho tro co MT (chi tiet) 3 3 3" xfId="36400"/>
    <cellStyle name="1_DK bo tri lai (chinh thuc)_Hoan chinh KH 2012 Von ho tro co MT (chi tiet) 3 4" xfId="9671"/>
    <cellStyle name="1_DK bo tri lai (chinh thuc)_Hoan chinh KH 2012 Von ho tro co MT (chi tiet) 3 4 2" xfId="36401"/>
    <cellStyle name="1_DK bo tri lai (chinh thuc)_Hoan chinh KH 2012 Von ho tro co MT (chi tiet) 3 4 3" xfId="36402"/>
    <cellStyle name="1_DK bo tri lai (chinh thuc)_Hoan chinh KH 2012 Von ho tro co MT (chi tiet) 3 5" xfId="36403"/>
    <cellStyle name="1_DK bo tri lai (chinh thuc)_Hoan chinh KH 2012 Von ho tro co MT (chi tiet) 3 6" xfId="36404"/>
    <cellStyle name="1_DK bo tri lai (chinh thuc)_Hoan chinh KH 2012 Von ho tro co MT (chi tiet) 4" xfId="9672"/>
    <cellStyle name="1_DK bo tri lai (chinh thuc)_Hoan chinh KH 2012 Von ho tro co MT (chi tiet) 4 2" xfId="36405"/>
    <cellStyle name="1_DK bo tri lai (chinh thuc)_Hoan chinh KH 2012 Von ho tro co MT (chi tiet) 4 3" xfId="36406"/>
    <cellStyle name="1_DK bo tri lai (chinh thuc)_Hoan chinh KH 2012 Von ho tro co MT (chi tiet) 5" xfId="9673"/>
    <cellStyle name="1_DK bo tri lai (chinh thuc)_Hoan chinh KH 2012 Von ho tro co MT (chi tiet) 5 2" xfId="36407"/>
    <cellStyle name="1_DK bo tri lai (chinh thuc)_Hoan chinh KH 2012 Von ho tro co MT (chi tiet) 5 3" xfId="36408"/>
    <cellStyle name="1_DK bo tri lai (chinh thuc)_Hoan chinh KH 2012 Von ho tro co MT (chi tiet) 6" xfId="9674"/>
    <cellStyle name="1_DK bo tri lai (chinh thuc)_Hoan chinh KH 2012 Von ho tro co MT (chi tiet) 6 2" xfId="36409"/>
    <cellStyle name="1_DK bo tri lai (chinh thuc)_Hoan chinh KH 2012 Von ho tro co MT (chi tiet) 6 3" xfId="36410"/>
    <cellStyle name="1_DK bo tri lai (chinh thuc)_Hoan chinh KH 2012 Von ho tro co MT (chi tiet) 7" xfId="36411"/>
    <cellStyle name="1_DK bo tri lai (chinh thuc)_Hoan chinh KH 2012 Von ho tro co MT (chi tiet) 8" xfId="36412"/>
    <cellStyle name="1_DK bo tri lai (chinh thuc)_Hoan chinh KH 2012 Von ho tro co MT 10" xfId="9675"/>
    <cellStyle name="1_DK bo tri lai (chinh thuc)_Hoan chinh KH 2012 Von ho tro co MT 10 2" xfId="9676"/>
    <cellStyle name="1_DK bo tri lai (chinh thuc)_Hoan chinh KH 2012 Von ho tro co MT 10 2 2" xfId="36413"/>
    <cellStyle name="1_DK bo tri lai (chinh thuc)_Hoan chinh KH 2012 Von ho tro co MT 10 2 3" xfId="36414"/>
    <cellStyle name="1_DK bo tri lai (chinh thuc)_Hoan chinh KH 2012 Von ho tro co MT 10 3" xfId="9677"/>
    <cellStyle name="1_DK bo tri lai (chinh thuc)_Hoan chinh KH 2012 Von ho tro co MT 10 3 2" xfId="36415"/>
    <cellStyle name="1_DK bo tri lai (chinh thuc)_Hoan chinh KH 2012 Von ho tro co MT 10 3 3" xfId="36416"/>
    <cellStyle name="1_DK bo tri lai (chinh thuc)_Hoan chinh KH 2012 Von ho tro co MT 10 4" xfId="9678"/>
    <cellStyle name="1_DK bo tri lai (chinh thuc)_Hoan chinh KH 2012 Von ho tro co MT 10 4 2" xfId="36417"/>
    <cellStyle name="1_DK bo tri lai (chinh thuc)_Hoan chinh KH 2012 Von ho tro co MT 10 4 3" xfId="36418"/>
    <cellStyle name="1_DK bo tri lai (chinh thuc)_Hoan chinh KH 2012 Von ho tro co MT 10 5" xfId="36419"/>
    <cellStyle name="1_DK bo tri lai (chinh thuc)_Hoan chinh KH 2012 Von ho tro co MT 10 6" xfId="36420"/>
    <cellStyle name="1_DK bo tri lai (chinh thuc)_Hoan chinh KH 2012 Von ho tro co MT 11" xfId="9679"/>
    <cellStyle name="1_DK bo tri lai (chinh thuc)_Hoan chinh KH 2012 Von ho tro co MT 11 2" xfId="9680"/>
    <cellStyle name="1_DK bo tri lai (chinh thuc)_Hoan chinh KH 2012 Von ho tro co MT 11 2 2" xfId="36421"/>
    <cellStyle name="1_DK bo tri lai (chinh thuc)_Hoan chinh KH 2012 Von ho tro co MT 11 2 3" xfId="36422"/>
    <cellStyle name="1_DK bo tri lai (chinh thuc)_Hoan chinh KH 2012 Von ho tro co MT 11 3" xfId="9681"/>
    <cellStyle name="1_DK bo tri lai (chinh thuc)_Hoan chinh KH 2012 Von ho tro co MT 11 3 2" xfId="36423"/>
    <cellStyle name="1_DK bo tri lai (chinh thuc)_Hoan chinh KH 2012 Von ho tro co MT 11 3 3" xfId="36424"/>
    <cellStyle name="1_DK bo tri lai (chinh thuc)_Hoan chinh KH 2012 Von ho tro co MT 11 4" xfId="9682"/>
    <cellStyle name="1_DK bo tri lai (chinh thuc)_Hoan chinh KH 2012 Von ho tro co MT 11 4 2" xfId="36425"/>
    <cellStyle name="1_DK bo tri lai (chinh thuc)_Hoan chinh KH 2012 Von ho tro co MT 11 4 3" xfId="36426"/>
    <cellStyle name="1_DK bo tri lai (chinh thuc)_Hoan chinh KH 2012 Von ho tro co MT 11 5" xfId="36427"/>
    <cellStyle name="1_DK bo tri lai (chinh thuc)_Hoan chinh KH 2012 Von ho tro co MT 11 6" xfId="36428"/>
    <cellStyle name="1_DK bo tri lai (chinh thuc)_Hoan chinh KH 2012 Von ho tro co MT 12" xfId="9683"/>
    <cellStyle name="1_DK bo tri lai (chinh thuc)_Hoan chinh KH 2012 Von ho tro co MT 12 2" xfId="9684"/>
    <cellStyle name="1_DK bo tri lai (chinh thuc)_Hoan chinh KH 2012 Von ho tro co MT 12 2 2" xfId="36429"/>
    <cellStyle name="1_DK bo tri lai (chinh thuc)_Hoan chinh KH 2012 Von ho tro co MT 12 2 3" xfId="36430"/>
    <cellStyle name="1_DK bo tri lai (chinh thuc)_Hoan chinh KH 2012 Von ho tro co MT 12 3" xfId="9685"/>
    <cellStyle name="1_DK bo tri lai (chinh thuc)_Hoan chinh KH 2012 Von ho tro co MT 12 3 2" xfId="36431"/>
    <cellStyle name="1_DK bo tri lai (chinh thuc)_Hoan chinh KH 2012 Von ho tro co MT 12 3 3" xfId="36432"/>
    <cellStyle name="1_DK bo tri lai (chinh thuc)_Hoan chinh KH 2012 Von ho tro co MT 12 4" xfId="9686"/>
    <cellStyle name="1_DK bo tri lai (chinh thuc)_Hoan chinh KH 2012 Von ho tro co MT 12 4 2" xfId="36433"/>
    <cellStyle name="1_DK bo tri lai (chinh thuc)_Hoan chinh KH 2012 Von ho tro co MT 12 4 3" xfId="36434"/>
    <cellStyle name="1_DK bo tri lai (chinh thuc)_Hoan chinh KH 2012 Von ho tro co MT 12 5" xfId="36435"/>
    <cellStyle name="1_DK bo tri lai (chinh thuc)_Hoan chinh KH 2012 Von ho tro co MT 12 6" xfId="36436"/>
    <cellStyle name="1_DK bo tri lai (chinh thuc)_Hoan chinh KH 2012 Von ho tro co MT 13" xfId="9687"/>
    <cellStyle name="1_DK bo tri lai (chinh thuc)_Hoan chinh KH 2012 Von ho tro co MT 13 2" xfId="9688"/>
    <cellStyle name="1_DK bo tri lai (chinh thuc)_Hoan chinh KH 2012 Von ho tro co MT 13 2 2" xfId="36437"/>
    <cellStyle name="1_DK bo tri lai (chinh thuc)_Hoan chinh KH 2012 Von ho tro co MT 13 2 3" xfId="36438"/>
    <cellStyle name="1_DK bo tri lai (chinh thuc)_Hoan chinh KH 2012 Von ho tro co MT 13 3" xfId="9689"/>
    <cellStyle name="1_DK bo tri lai (chinh thuc)_Hoan chinh KH 2012 Von ho tro co MT 13 3 2" xfId="36439"/>
    <cellStyle name="1_DK bo tri lai (chinh thuc)_Hoan chinh KH 2012 Von ho tro co MT 13 3 3" xfId="36440"/>
    <cellStyle name="1_DK bo tri lai (chinh thuc)_Hoan chinh KH 2012 Von ho tro co MT 13 4" xfId="9690"/>
    <cellStyle name="1_DK bo tri lai (chinh thuc)_Hoan chinh KH 2012 Von ho tro co MT 13 4 2" xfId="36441"/>
    <cellStyle name="1_DK bo tri lai (chinh thuc)_Hoan chinh KH 2012 Von ho tro co MT 13 4 3" xfId="36442"/>
    <cellStyle name="1_DK bo tri lai (chinh thuc)_Hoan chinh KH 2012 Von ho tro co MT 13 5" xfId="36443"/>
    <cellStyle name="1_DK bo tri lai (chinh thuc)_Hoan chinh KH 2012 Von ho tro co MT 13 6" xfId="36444"/>
    <cellStyle name="1_DK bo tri lai (chinh thuc)_Hoan chinh KH 2012 Von ho tro co MT 14" xfId="9691"/>
    <cellStyle name="1_DK bo tri lai (chinh thuc)_Hoan chinh KH 2012 Von ho tro co MT 14 2" xfId="9692"/>
    <cellStyle name="1_DK bo tri lai (chinh thuc)_Hoan chinh KH 2012 Von ho tro co MT 14 2 2" xfId="36445"/>
    <cellStyle name="1_DK bo tri lai (chinh thuc)_Hoan chinh KH 2012 Von ho tro co MT 14 2 3" xfId="36446"/>
    <cellStyle name="1_DK bo tri lai (chinh thuc)_Hoan chinh KH 2012 Von ho tro co MT 14 3" xfId="9693"/>
    <cellStyle name="1_DK bo tri lai (chinh thuc)_Hoan chinh KH 2012 Von ho tro co MT 14 3 2" xfId="36447"/>
    <cellStyle name="1_DK bo tri lai (chinh thuc)_Hoan chinh KH 2012 Von ho tro co MT 14 3 3" xfId="36448"/>
    <cellStyle name="1_DK bo tri lai (chinh thuc)_Hoan chinh KH 2012 Von ho tro co MT 14 4" xfId="9694"/>
    <cellStyle name="1_DK bo tri lai (chinh thuc)_Hoan chinh KH 2012 Von ho tro co MT 14 4 2" xfId="36449"/>
    <cellStyle name="1_DK bo tri lai (chinh thuc)_Hoan chinh KH 2012 Von ho tro co MT 14 4 3" xfId="36450"/>
    <cellStyle name="1_DK bo tri lai (chinh thuc)_Hoan chinh KH 2012 Von ho tro co MT 14 5" xfId="36451"/>
    <cellStyle name="1_DK bo tri lai (chinh thuc)_Hoan chinh KH 2012 Von ho tro co MT 14 6" xfId="36452"/>
    <cellStyle name="1_DK bo tri lai (chinh thuc)_Hoan chinh KH 2012 Von ho tro co MT 15" xfId="9695"/>
    <cellStyle name="1_DK bo tri lai (chinh thuc)_Hoan chinh KH 2012 Von ho tro co MT 15 2" xfId="9696"/>
    <cellStyle name="1_DK bo tri lai (chinh thuc)_Hoan chinh KH 2012 Von ho tro co MT 15 2 2" xfId="36453"/>
    <cellStyle name="1_DK bo tri lai (chinh thuc)_Hoan chinh KH 2012 Von ho tro co MT 15 2 3" xfId="36454"/>
    <cellStyle name="1_DK bo tri lai (chinh thuc)_Hoan chinh KH 2012 Von ho tro co MT 15 3" xfId="9697"/>
    <cellStyle name="1_DK bo tri lai (chinh thuc)_Hoan chinh KH 2012 Von ho tro co MT 15 3 2" xfId="36455"/>
    <cellStyle name="1_DK bo tri lai (chinh thuc)_Hoan chinh KH 2012 Von ho tro co MT 15 3 3" xfId="36456"/>
    <cellStyle name="1_DK bo tri lai (chinh thuc)_Hoan chinh KH 2012 Von ho tro co MT 15 4" xfId="9698"/>
    <cellStyle name="1_DK bo tri lai (chinh thuc)_Hoan chinh KH 2012 Von ho tro co MT 15 4 2" xfId="36457"/>
    <cellStyle name="1_DK bo tri lai (chinh thuc)_Hoan chinh KH 2012 Von ho tro co MT 15 4 3" xfId="36458"/>
    <cellStyle name="1_DK bo tri lai (chinh thuc)_Hoan chinh KH 2012 Von ho tro co MT 15 5" xfId="36459"/>
    <cellStyle name="1_DK bo tri lai (chinh thuc)_Hoan chinh KH 2012 Von ho tro co MT 15 6" xfId="36460"/>
    <cellStyle name="1_DK bo tri lai (chinh thuc)_Hoan chinh KH 2012 Von ho tro co MT 16" xfId="9699"/>
    <cellStyle name="1_DK bo tri lai (chinh thuc)_Hoan chinh KH 2012 Von ho tro co MT 16 2" xfId="9700"/>
    <cellStyle name="1_DK bo tri lai (chinh thuc)_Hoan chinh KH 2012 Von ho tro co MT 16 2 2" xfId="36461"/>
    <cellStyle name="1_DK bo tri lai (chinh thuc)_Hoan chinh KH 2012 Von ho tro co MT 16 2 3" xfId="36462"/>
    <cellStyle name="1_DK bo tri lai (chinh thuc)_Hoan chinh KH 2012 Von ho tro co MT 16 3" xfId="9701"/>
    <cellStyle name="1_DK bo tri lai (chinh thuc)_Hoan chinh KH 2012 Von ho tro co MT 16 3 2" xfId="36463"/>
    <cellStyle name="1_DK bo tri lai (chinh thuc)_Hoan chinh KH 2012 Von ho tro co MT 16 3 3" xfId="36464"/>
    <cellStyle name="1_DK bo tri lai (chinh thuc)_Hoan chinh KH 2012 Von ho tro co MT 16 4" xfId="9702"/>
    <cellStyle name="1_DK bo tri lai (chinh thuc)_Hoan chinh KH 2012 Von ho tro co MT 16 4 2" xfId="36465"/>
    <cellStyle name="1_DK bo tri lai (chinh thuc)_Hoan chinh KH 2012 Von ho tro co MT 16 4 3" xfId="36466"/>
    <cellStyle name="1_DK bo tri lai (chinh thuc)_Hoan chinh KH 2012 Von ho tro co MT 16 5" xfId="36467"/>
    <cellStyle name="1_DK bo tri lai (chinh thuc)_Hoan chinh KH 2012 Von ho tro co MT 16 6" xfId="36468"/>
    <cellStyle name="1_DK bo tri lai (chinh thuc)_Hoan chinh KH 2012 Von ho tro co MT 17" xfId="9703"/>
    <cellStyle name="1_DK bo tri lai (chinh thuc)_Hoan chinh KH 2012 Von ho tro co MT 17 2" xfId="9704"/>
    <cellStyle name="1_DK bo tri lai (chinh thuc)_Hoan chinh KH 2012 Von ho tro co MT 17 2 2" xfId="36469"/>
    <cellStyle name="1_DK bo tri lai (chinh thuc)_Hoan chinh KH 2012 Von ho tro co MT 17 2 3" xfId="36470"/>
    <cellStyle name="1_DK bo tri lai (chinh thuc)_Hoan chinh KH 2012 Von ho tro co MT 17 3" xfId="9705"/>
    <cellStyle name="1_DK bo tri lai (chinh thuc)_Hoan chinh KH 2012 Von ho tro co MT 17 3 2" xfId="36471"/>
    <cellStyle name="1_DK bo tri lai (chinh thuc)_Hoan chinh KH 2012 Von ho tro co MT 17 3 3" xfId="36472"/>
    <cellStyle name="1_DK bo tri lai (chinh thuc)_Hoan chinh KH 2012 Von ho tro co MT 17 4" xfId="9706"/>
    <cellStyle name="1_DK bo tri lai (chinh thuc)_Hoan chinh KH 2012 Von ho tro co MT 17 4 2" xfId="36473"/>
    <cellStyle name="1_DK bo tri lai (chinh thuc)_Hoan chinh KH 2012 Von ho tro co MT 17 4 3" xfId="36474"/>
    <cellStyle name="1_DK bo tri lai (chinh thuc)_Hoan chinh KH 2012 Von ho tro co MT 17 5" xfId="36475"/>
    <cellStyle name="1_DK bo tri lai (chinh thuc)_Hoan chinh KH 2012 Von ho tro co MT 17 6" xfId="36476"/>
    <cellStyle name="1_DK bo tri lai (chinh thuc)_Hoan chinh KH 2012 Von ho tro co MT 18" xfId="9707"/>
    <cellStyle name="1_DK bo tri lai (chinh thuc)_Hoan chinh KH 2012 Von ho tro co MT 18 2" xfId="36477"/>
    <cellStyle name="1_DK bo tri lai (chinh thuc)_Hoan chinh KH 2012 Von ho tro co MT 18 3" xfId="36478"/>
    <cellStyle name="1_DK bo tri lai (chinh thuc)_Hoan chinh KH 2012 Von ho tro co MT 19" xfId="9708"/>
    <cellStyle name="1_DK bo tri lai (chinh thuc)_Hoan chinh KH 2012 Von ho tro co MT 19 2" xfId="36479"/>
    <cellStyle name="1_DK bo tri lai (chinh thuc)_Hoan chinh KH 2012 Von ho tro co MT 19 3" xfId="36480"/>
    <cellStyle name="1_DK bo tri lai (chinh thuc)_Hoan chinh KH 2012 Von ho tro co MT 2" xfId="9709"/>
    <cellStyle name="1_DK bo tri lai (chinh thuc)_Hoan chinh KH 2012 Von ho tro co MT 2 2" xfId="9710"/>
    <cellStyle name="1_DK bo tri lai (chinh thuc)_Hoan chinh KH 2012 Von ho tro co MT 2 2 2" xfId="36481"/>
    <cellStyle name="1_DK bo tri lai (chinh thuc)_Hoan chinh KH 2012 Von ho tro co MT 2 2 3" xfId="36482"/>
    <cellStyle name="1_DK bo tri lai (chinh thuc)_Hoan chinh KH 2012 Von ho tro co MT 2 3" xfId="9711"/>
    <cellStyle name="1_DK bo tri lai (chinh thuc)_Hoan chinh KH 2012 Von ho tro co MT 2 3 2" xfId="36483"/>
    <cellStyle name="1_DK bo tri lai (chinh thuc)_Hoan chinh KH 2012 Von ho tro co MT 2 3 3" xfId="36484"/>
    <cellStyle name="1_DK bo tri lai (chinh thuc)_Hoan chinh KH 2012 Von ho tro co MT 2 4" xfId="9712"/>
    <cellStyle name="1_DK bo tri lai (chinh thuc)_Hoan chinh KH 2012 Von ho tro co MT 2 4 2" xfId="36485"/>
    <cellStyle name="1_DK bo tri lai (chinh thuc)_Hoan chinh KH 2012 Von ho tro co MT 2 4 3" xfId="36486"/>
    <cellStyle name="1_DK bo tri lai (chinh thuc)_Hoan chinh KH 2012 Von ho tro co MT 2 5" xfId="36487"/>
    <cellStyle name="1_DK bo tri lai (chinh thuc)_Hoan chinh KH 2012 Von ho tro co MT 2 6" xfId="36488"/>
    <cellStyle name="1_DK bo tri lai (chinh thuc)_Hoan chinh KH 2012 Von ho tro co MT 20" xfId="9713"/>
    <cellStyle name="1_DK bo tri lai (chinh thuc)_Hoan chinh KH 2012 Von ho tro co MT 20 2" xfId="36489"/>
    <cellStyle name="1_DK bo tri lai (chinh thuc)_Hoan chinh KH 2012 Von ho tro co MT 20 3" xfId="36490"/>
    <cellStyle name="1_DK bo tri lai (chinh thuc)_Hoan chinh KH 2012 Von ho tro co MT 21" xfId="36491"/>
    <cellStyle name="1_DK bo tri lai (chinh thuc)_Hoan chinh KH 2012 Von ho tro co MT 22" xfId="36492"/>
    <cellStyle name="1_DK bo tri lai (chinh thuc)_Hoan chinh KH 2012 Von ho tro co MT 3" xfId="9714"/>
    <cellStyle name="1_DK bo tri lai (chinh thuc)_Hoan chinh KH 2012 Von ho tro co MT 3 2" xfId="9715"/>
    <cellStyle name="1_DK bo tri lai (chinh thuc)_Hoan chinh KH 2012 Von ho tro co MT 3 2 2" xfId="36493"/>
    <cellStyle name="1_DK bo tri lai (chinh thuc)_Hoan chinh KH 2012 Von ho tro co MT 3 2 3" xfId="36494"/>
    <cellStyle name="1_DK bo tri lai (chinh thuc)_Hoan chinh KH 2012 Von ho tro co MT 3 3" xfId="9716"/>
    <cellStyle name="1_DK bo tri lai (chinh thuc)_Hoan chinh KH 2012 Von ho tro co MT 3 3 2" xfId="36495"/>
    <cellStyle name="1_DK bo tri lai (chinh thuc)_Hoan chinh KH 2012 Von ho tro co MT 3 3 3" xfId="36496"/>
    <cellStyle name="1_DK bo tri lai (chinh thuc)_Hoan chinh KH 2012 Von ho tro co MT 3 4" xfId="9717"/>
    <cellStyle name="1_DK bo tri lai (chinh thuc)_Hoan chinh KH 2012 Von ho tro co MT 3 4 2" xfId="36497"/>
    <cellStyle name="1_DK bo tri lai (chinh thuc)_Hoan chinh KH 2012 Von ho tro co MT 3 4 3" xfId="36498"/>
    <cellStyle name="1_DK bo tri lai (chinh thuc)_Hoan chinh KH 2012 Von ho tro co MT 3 5" xfId="36499"/>
    <cellStyle name="1_DK bo tri lai (chinh thuc)_Hoan chinh KH 2012 Von ho tro co MT 3 6" xfId="36500"/>
    <cellStyle name="1_DK bo tri lai (chinh thuc)_Hoan chinh KH 2012 Von ho tro co MT 4" xfId="9718"/>
    <cellStyle name="1_DK bo tri lai (chinh thuc)_Hoan chinh KH 2012 Von ho tro co MT 4 2" xfId="9719"/>
    <cellStyle name="1_DK bo tri lai (chinh thuc)_Hoan chinh KH 2012 Von ho tro co MT 4 2 2" xfId="36501"/>
    <cellStyle name="1_DK bo tri lai (chinh thuc)_Hoan chinh KH 2012 Von ho tro co MT 4 2 3" xfId="36502"/>
    <cellStyle name="1_DK bo tri lai (chinh thuc)_Hoan chinh KH 2012 Von ho tro co MT 4 3" xfId="9720"/>
    <cellStyle name="1_DK bo tri lai (chinh thuc)_Hoan chinh KH 2012 Von ho tro co MT 4 3 2" xfId="36503"/>
    <cellStyle name="1_DK bo tri lai (chinh thuc)_Hoan chinh KH 2012 Von ho tro co MT 4 3 3" xfId="36504"/>
    <cellStyle name="1_DK bo tri lai (chinh thuc)_Hoan chinh KH 2012 Von ho tro co MT 4 4" xfId="9721"/>
    <cellStyle name="1_DK bo tri lai (chinh thuc)_Hoan chinh KH 2012 Von ho tro co MT 4 4 2" xfId="36505"/>
    <cellStyle name="1_DK bo tri lai (chinh thuc)_Hoan chinh KH 2012 Von ho tro co MT 4 4 3" xfId="36506"/>
    <cellStyle name="1_DK bo tri lai (chinh thuc)_Hoan chinh KH 2012 Von ho tro co MT 4 5" xfId="36507"/>
    <cellStyle name="1_DK bo tri lai (chinh thuc)_Hoan chinh KH 2012 Von ho tro co MT 4 6" xfId="36508"/>
    <cellStyle name="1_DK bo tri lai (chinh thuc)_Hoan chinh KH 2012 Von ho tro co MT 5" xfId="9722"/>
    <cellStyle name="1_DK bo tri lai (chinh thuc)_Hoan chinh KH 2012 Von ho tro co MT 5 2" xfId="9723"/>
    <cellStyle name="1_DK bo tri lai (chinh thuc)_Hoan chinh KH 2012 Von ho tro co MT 5 2 2" xfId="36509"/>
    <cellStyle name="1_DK bo tri lai (chinh thuc)_Hoan chinh KH 2012 Von ho tro co MT 5 2 3" xfId="36510"/>
    <cellStyle name="1_DK bo tri lai (chinh thuc)_Hoan chinh KH 2012 Von ho tro co MT 5 3" xfId="9724"/>
    <cellStyle name="1_DK bo tri lai (chinh thuc)_Hoan chinh KH 2012 Von ho tro co MT 5 3 2" xfId="36511"/>
    <cellStyle name="1_DK bo tri lai (chinh thuc)_Hoan chinh KH 2012 Von ho tro co MT 5 3 3" xfId="36512"/>
    <cellStyle name="1_DK bo tri lai (chinh thuc)_Hoan chinh KH 2012 Von ho tro co MT 5 4" xfId="9725"/>
    <cellStyle name="1_DK bo tri lai (chinh thuc)_Hoan chinh KH 2012 Von ho tro co MT 5 4 2" xfId="36513"/>
    <cellStyle name="1_DK bo tri lai (chinh thuc)_Hoan chinh KH 2012 Von ho tro co MT 5 4 3" xfId="36514"/>
    <cellStyle name="1_DK bo tri lai (chinh thuc)_Hoan chinh KH 2012 Von ho tro co MT 5 5" xfId="36515"/>
    <cellStyle name="1_DK bo tri lai (chinh thuc)_Hoan chinh KH 2012 Von ho tro co MT 5 6" xfId="36516"/>
    <cellStyle name="1_DK bo tri lai (chinh thuc)_Hoan chinh KH 2012 Von ho tro co MT 6" xfId="9726"/>
    <cellStyle name="1_DK bo tri lai (chinh thuc)_Hoan chinh KH 2012 Von ho tro co MT 6 2" xfId="9727"/>
    <cellStyle name="1_DK bo tri lai (chinh thuc)_Hoan chinh KH 2012 Von ho tro co MT 6 2 2" xfId="36517"/>
    <cellStyle name="1_DK bo tri lai (chinh thuc)_Hoan chinh KH 2012 Von ho tro co MT 6 2 3" xfId="36518"/>
    <cellStyle name="1_DK bo tri lai (chinh thuc)_Hoan chinh KH 2012 Von ho tro co MT 6 3" xfId="9728"/>
    <cellStyle name="1_DK bo tri lai (chinh thuc)_Hoan chinh KH 2012 Von ho tro co MT 6 3 2" xfId="36519"/>
    <cellStyle name="1_DK bo tri lai (chinh thuc)_Hoan chinh KH 2012 Von ho tro co MT 6 3 3" xfId="36520"/>
    <cellStyle name="1_DK bo tri lai (chinh thuc)_Hoan chinh KH 2012 Von ho tro co MT 6 4" xfId="9729"/>
    <cellStyle name="1_DK bo tri lai (chinh thuc)_Hoan chinh KH 2012 Von ho tro co MT 6 4 2" xfId="36521"/>
    <cellStyle name="1_DK bo tri lai (chinh thuc)_Hoan chinh KH 2012 Von ho tro co MT 6 4 3" xfId="36522"/>
    <cellStyle name="1_DK bo tri lai (chinh thuc)_Hoan chinh KH 2012 Von ho tro co MT 6 5" xfId="36523"/>
    <cellStyle name="1_DK bo tri lai (chinh thuc)_Hoan chinh KH 2012 Von ho tro co MT 6 6" xfId="36524"/>
    <cellStyle name="1_DK bo tri lai (chinh thuc)_Hoan chinh KH 2012 Von ho tro co MT 7" xfId="9730"/>
    <cellStyle name="1_DK bo tri lai (chinh thuc)_Hoan chinh KH 2012 Von ho tro co MT 7 2" xfId="9731"/>
    <cellStyle name="1_DK bo tri lai (chinh thuc)_Hoan chinh KH 2012 Von ho tro co MT 7 2 2" xfId="36525"/>
    <cellStyle name="1_DK bo tri lai (chinh thuc)_Hoan chinh KH 2012 Von ho tro co MT 7 2 3" xfId="36526"/>
    <cellStyle name="1_DK bo tri lai (chinh thuc)_Hoan chinh KH 2012 Von ho tro co MT 7 3" xfId="9732"/>
    <cellStyle name="1_DK bo tri lai (chinh thuc)_Hoan chinh KH 2012 Von ho tro co MT 7 3 2" xfId="36527"/>
    <cellStyle name="1_DK bo tri lai (chinh thuc)_Hoan chinh KH 2012 Von ho tro co MT 7 3 3" xfId="36528"/>
    <cellStyle name="1_DK bo tri lai (chinh thuc)_Hoan chinh KH 2012 Von ho tro co MT 7 4" xfId="9733"/>
    <cellStyle name="1_DK bo tri lai (chinh thuc)_Hoan chinh KH 2012 Von ho tro co MT 7 4 2" xfId="36529"/>
    <cellStyle name="1_DK bo tri lai (chinh thuc)_Hoan chinh KH 2012 Von ho tro co MT 7 4 3" xfId="36530"/>
    <cellStyle name="1_DK bo tri lai (chinh thuc)_Hoan chinh KH 2012 Von ho tro co MT 7 5" xfId="36531"/>
    <cellStyle name="1_DK bo tri lai (chinh thuc)_Hoan chinh KH 2012 Von ho tro co MT 7 6" xfId="36532"/>
    <cellStyle name="1_DK bo tri lai (chinh thuc)_Hoan chinh KH 2012 Von ho tro co MT 8" xfId="9734"/>
    <cellStyle name="1_DK bo tri lai (chinh thuc)_Hoan chinh KH 2012 Von ho tro co MT 8 2" xfId="9735"/>
    <cellStyle name="1_DK bo tri lai (chinh thuc)_Hoan chinh KH 2012 Von ho tro co MT 8 2 2" xfId="36533"/>
    <cellStyle name="1_DK bo tri lai (chinh thuc)_Hoan chinh KH 2012 Von ho tro co MT 8 2 3" xfId="36534"/>
    <cellStyle name="1_DK bo tri lai (chinh thuc)_Hoan chinh KH 2012 Von ho tro co MT 8 3" xfId="9736"/>
    <cellStyle name="1_DK bo tri lai (chinh thuc)_Hoan chinh KH 2012 Von ho tro co MT 8 3 2" xfId="36535"/>
    <cellStyle name="1_DK bo tri lai (chinh thuc)_Hoan chinh KH 2012 Von ho tro co MT 8 3 3" xfId="36536"/>
    <cellStyle name="1_DK bo tri lai (chinh thuc)_Hoan chinh KH 2012 Von ho tro co MT 8 4" xfId="9737"/>
    <cellStyle name="1_DK bo tri lai (chinh thuc)_Hoan chinh KH 2012 Von ho tro co MT 8 4 2" xfId="36537"/>
    <cellStyle name="1_DK bo tri lai (chinh thuc)_Hoan chinh KH 2012 Von ho tro co MT 8 4 3" xfId="36538"/>
    <cellStyle name="1_DK bo tri lai (chinh thuc)_Hoan chinh KH 2012 Von ho tro co MT 8 5" xfId="36539"/>
    <cellStyle name="1_DK bo tri lai (chinh thuc)_Hoan chinh KH 2012 Von ho tro co MT 8 6" xfId="36540"/>
    <cellStyle name="1_DK bo tri lai (chinh thuc)_Hoan chinh KH 2012 Von ho tro co MT 9" xfId="9738"/>
    <cellStyle name="1_DK bo tri lai (chinh thuc)_Hoan chinh KH 2012 Von ho tro co MT 9 2" xfId="9739"/>
    <cellStyle name="1_DK bo tri lai (chinh thuc)_Hoan chinh KH 2012 Von ho tro co MT 9 2 2" xfId="36541"/>
    <cellStyle name="1_DK bo tri lai (chinh thuc)_Hoan chinh KH 2012 Von ho tro co MT 9 2 3" xfId="36542"/>
    <cellStyle name="1_DK bo tri lai (chinh thuc)_Hoan chinh KH 2012 Von ho tro co MT 9 3" xfId="9740"/>
    <cellStyle name="1_DK bo tri lai (chinh thuc)_Hoan chinh KH 2012 Von ho tro co MT 9 3 2" xfId="36543"/>
    <cellStyle name="1_DK bo tri lai (chinh thuc)_Hoan chinh KH 2012 Von ho tro co MT 9 3 3" xfId="36544"/>
    <cellStyle name="1_DK bo tri lai (chinh thuc)_Hoan chinh KH 2012 Von ho tro co MT 9 4" xfId="9741"/>
    <cellStyle name="1_DK bo tri lai (chinh thuc)_Hoan chinh KH 2012 Von ho tro co MT 9 4 2" xfId="36545"/>
    <cellStyle name="1_DK bo tri lai (chinh thuc)_Hoan chinh KH 2012 Von ho tro co MT 9 4 3" xfId="36546"/>
    <cellStyle name="1_DK bo tri lai (chinh thuc)_Hoan chinh KH 2012 Von ho tro co MT 9 5" xfId="36547"/>
    <cellStyle name="1_DK bo tri lai (chinh thuc)_Hoan chinh KH 2012 Von ho tro co MT 9 6" xfId="36548"/>
    <cellStyle name="1_DK bo tri lai (chinh thuc)_Hoan chinh KH 2012 Von ho tro co MT_Bao cao giai ngan quy I" xfId="9742"/>
    <cellStyle name="1_DK bo tri lai (chinh thuc)_Hoan chinh KH 2012 Von ho tro co MT_Bao cao giai ngan quy I 2" xfId="9743"/>
    <cellStyle name="1_DK bo tri lai (chinh thuc)_Hoan chinh KH 2012 Von ho tro co MT_Bao cao giai ngan quy I 2 2" xfId="9744"/>
    <cellStyle name="1_DK bo tri lai (chinh thuc)_Hoan chinh KH 2012 Von ho tro co MT_Bao cao giai ngan quy I 2 2 2" xfId="36549"/>
    <cellStyle name="1_DK bo tri lai (chinh thuc)_Hoan chinh KH 2012 Von ho tro co MT_Bao cao giai ngan quy I 2 2 3" xfId="36550"/>
    <cellStyle name="1_DK bo tri lai (chinh thuc)_Hoan chinh KH 2012 Von ho tro co MT_Bao cao giai ngan quy I 2 3" xfId="9745"/>
    <cellStyle name="1_DK bo tri lai (chinh thuc)_Hoan chinh KH 2012 Von ho tro co MT_Bao cao giai ngan quy I 2 3 2" xfId="36551"/>
    <cellStyle name="1_DK bo tri lai (chinh thuc)_Hoan chinh KH 2012 Von ho tro co MT_Bao cao giai ngan quy I 2 3 3" xfId="36552"/>
    <cellStyle name="1_DK bo tri lai (chinh thuc)_Hoan chinh KH 2012 Von ho tro co MT_Bao cao giai ngan quy I 2 4" xfId="9746"/>
    <cellStyle name="1_DK bo tri lai (chinh thuc)_Hoan chinh KH 2012 Von ho tro co MT_Bao cao giai ngan quy I 2 4 2" xfId="36553"/>
    <cellStyle name="1_DK bo tri lai (chinh thuc)_Hoan chinh KH 2012 Von ho tro co MT_Bao cao giai ngan quy I 2 4 3" xfId="36554"/>
    <cellStyle name="1_DK bo tri lai (chinh thuc)_Hoan chinh KH 2012 Von ho tro co MT_Bao cao giai ngan quy I 2 5" xfId="36555"/>
    <cellStyle name="1_DK bo tri lai (chinh thuc)_Hoan chinh KH 2012 Von ho tro co MT_Bao cao giai ngan quy I 2 6" xfId="36556"/>
    <cellStyle name="1_DK bo tri lai (chinh thuc)_Hoan chinh KH 2012 Von ho tro co MT_Bao cao giai ngan quy I 3" xfId="9747"/>
    <cellStyle name="1_DK bo tri lai (chinh thuc)_Hoan chinh KH 2012 Von ho tro co MT_Bao cao giai ngan quy I 3 2" xfId="9748"/>
    <cellStyle name="1_DK bo tri lai (chinh thuc)_Hoan chinh KH 2012 Von ho tro co MT_Bao cao giai ngan quy I 3 2 2" xfId="36557"/>
    <cellStyle name="1_DK bo tri lai (chinh thuc)_Hoan chinh KH 2012 Von ho tro co MT_Bao cao giai ngan quy I 3 2 3" xfId="36558"/>
    <cellStyle name="1_DK bo tri lai (chinh thuc)_Hoan chinh KH 2012 Von ho tro co MT_Bao cao giai ngan quy I 3 3" xfId="9749"/>
    <cellStyle name="1_DK bo tri lai (chinh thuc)_Hoan chinh KH 2012 Von ho tro co MT_Bao cao giai ngan quy I 3 3 2" xfId="36559"/>
    <cellStyle name="1_DK bo tri lai (chinh thuc)_Hoan chinh KH 2012 Von ho tro co MT_Bao cao giai ngan quy I 3 3 3" xfId="36560"/>
    <cellStyle name="1_DK bo tri lai (chinh thuc)_Hoan chinh KH 2012 Von ho tro co MT_Bao cao giai ngan quy I 3 4" xfId="9750"/>
    <cellStyle name="1_DK bo tri lai (chinh thuc)_Hoan chinh KH 2012 Von ho tro co MT_Bao cao giai ngan quy I 3 4 2" xfId="36561"/>
    <cellStyle name="1_DK bo tri lai (chinh thuc)_Hoan chinh KH 2012 Von ho tro co MT_Bao cao giai ngan quy I 3 4 3" xfId="36562"/>
    <cellStyle name="1_DK bo tri lai (chinh thuc)_Hoan chinh KH 2012 Von ho tro co MT_Bao cao giai ngan quy I 3 5" xfId="36563"/>
    <cellStyle name="1_DK bo tri lai (chinh thuc)_Hoan chinh KH 2012 Von ho tro co MT_Bao cao giai ngan quy I 3 6" xfId="36564"/>
    <cellStyle name="1_DK bo tri lai (chinh thuc)_Hoan chinh KH 2012 Von ho tro co MT_Bao cao giai ngan quy I 4" xfId="9751"/>
    <cellStyle name="1_DK bo tri lai (chinh thuc)_Hoan chinh KH 2012 Von ho tro co MT_Bao cao giai ngan quy I 4 2" xfId="36565"/>
    <cellStyle name="1_DK bo tri lai (chinh thuc)_Hoan chinh KH 2012 Von ho tro co MT_Bao cao giai ngan quy I 4 3" xfId="36566"/>
    <cellStyle name="1_DK bo tri lai (chinh thuc)_Hoan chinh KH 2012 Von ho tro co MT_Bao cao giai ngan quy I 5" xfId="9752"/>
    <cellStyle name="1_DK bo tri lai (chinh thuc)_Hoan chinh KH 2012 Von ho tro co MT_Bao cao giai ngan quy I 5 2" xfId="36567"/>
    <cellStyle name="1_DK bo tri lai (chinh thuc)_Hoan chinh KH 2012 Von ho tro co MT_Bao cao giai ngan quy I 5 3" xfId="36568"/>
    <cellStyle name="1_DK bo tri lai (chinh thuc)_Hoan chinh KH 2012 Von ho tro co MT_Bao cao giai ngan quy I 6" xfId="9753"/>
    <cellStyle name="1_DK bo tri lai (chinh thuc)_Hoan chinh KH 2012 Von ho tro co MT_Bao cao giai ngan quy I 6 2" xfId="36569"/>
    <cellStyle name="1_DK bo tri lai (chinh thuc)_Hoan chinh KH 2012 Von ho tro co MT_Bao cao giai ngan quy I 6 3" xfId="36570"/>
    <cellStyle name="1_DK bo tri lai (chinh thuc)_Hoan chinh KH 2012 Von ho tro co MT_Bao cao giai ngan quy I 7" xfId="36571"/>
    <cellStyle name="1_DK bo tri lai (chinh thuc)_Hoan chinh KH 2012 Von ho tro co MT_Bao cao giai ngan quy I 8" xfId="36572"/>
    <cellStyle name="1_DK bo tri lai (chinh thuc)_Hoan chinh KH 2012 Von ho tro co MT_BC von DTPT 6 thang 2012" xfId="9754"/>
    <cellStyle name="1_DK bo tri lai (chinh thuc)_Hoan chinh KH 2012 Von ho tro co MT_BC von DTPT 6 thang 2012 2" xfId="9755"/>
    <cellStyle name="1_DK bo tri lai (chinh thuc)_Hoan chinh KH 2012 Von ho tro co MT_BC von DTPT 6 thang 2012 2 2" xfId="9756"/>
    <cellStyle name="1_DK bo tri lai (chinh thuc)_Hoan chinh KH 2012 Von ho tro co MT_BC von DTPT 6 thang 2012 2 2 2" xfId="36573"/>
    <cellStyle name="1_DK bo tri lai (chinh thuc)_Hoan chinh KH 2012 Von ho tro co MT_BC von DTPT 6 thang 2012 2 2 3" xfId="36574"/>
    <cellStyle name="1_DK bo tri lai (chinh thuc)_Hoan chinh KH 2012 Von ho tro co MT_BC von DTPT 6 thang 2012 2 3" xfId="9757"/>
    <cellStyle name="1_DK bo tri lai (chinh thuc)_Hoan chinh KH 2012 Von ho tro co MT_BC von DTPT 6 thang 2012 2 3 2" xfId="36575"/>
    <cellStyle name="1_DK bo tri lai (chinh thuc)_Hoan chinh KH 2012 Von ho tro co MT_BC von DTPT 6 thang 2012 2 3 3" xfId="36576"/>
    <cellStyle name="1_DK bo tri lai (chinh thuc)_Hoan chinh KH 2012 Von ho tro co MT_BC von DTPT 6 thang 2012 2 4" xfId="9758"/>
    <cellStyle name="1_DK bo tri lai (chinh thuc)_Hoan chinh KH 2012 Von ho tro co MT_BC von DTPT 6 thang 2012 2 4 2" xfId="36577"/>
    <cellStyle name="1_DK bo tri lai (chinh thuc)_Hoan chinh KH 2012 Von ho tro co MT_BC von DTPT 6 thang 2012 2 4 3" xfId="36578"/>
    <cellStyle name="1_DK bo tri lai (chinh thuc)_Hoan chinh KH 2012 Von ho tro co MT_BC von DTPT 6 thang 2012 2 5" xfId="36579"/>
    <cellStyle name="1_DK bo tri lai (chinh thuc)_Hoan chinh KH 2012 Von ho tro co MT_BC von DTPT 6 thang 2012 2 6" xfId="36580"/>
    <cellStyle name="1_DK bo tri lai (chinh thuc)_Hoan chinh KH 2012 Von ho tro co MT_BC von DTPT 6 thang 2012 3" xfId="9759"/>
    <cellStyle name="1_DK bo tri lai (chinh thuc)_Hoan chinh KH 2012 Von ho tro co MT_BC von DTPT 6 thang 2012 3 2" xfId="9760"/>
    <cellStyle name="1_DK bo tri lai (chinh thuc)_Hoan chinh KH 2012 Von ho tro co MT_BC von DTPT 6 thang 2012 3 2 2" xfId="36581"/>
    <cellStyle name="1_DK bo tri lai (chinh thuc)_Hoan chinh KH 2012 Von ho tro co MT_BC von DTPT 6 thang 2012 3 2 3" xfId="36582"/>
    <cellStyle name="1_DK bo tri lai (chinh thuc)_Hoan chinh KH 2012 Von ho tro co MT_BC von DTPT 6 thang 2012 3 3" xfId="9761"/>
    <cellStyle name="1_DK bo tri lai (chinh thuc)_Hoan chinh KH 2012 Von ho tro co MT_BC von DTPT 6 thang 2012 3 3 2" xfId="36583"/>
    <cellStyle name="1_DK bo tri lai (chinh thuc)_Hoan chinh KH 2012 Von ho tro co MT_BC von DTPT 6 thang 2012 3 3 3" xfId="36584"/>
    <cellStyle name="1_DK bo tri lai (chinh thuc)_Hoan chinh KH 2012 Von ho tro co MT_BC von DTPT 6 thang 2012 3 4" xfId="9762"/>
    <cellStyle name="1_DK bo tri lai (chinh thuc)_Hoan chinh KH 2012 Von ho tro co MT_BC von DTPT 6 thang 2012 3 4 2" xfId="36585"/>
    <cellStyle name="1_DK bo tri lai (chinh thuc)_Hoan chinh KH 2012 Von ho tro co MT_BC von DTPT 6 thang 2012 3 4 3" xfId="36586"/>
    <cellStyle name="1_DK bo tri lai (chinh thuc)_Hoan chinh KH 2012 Von ho tro co MT_BC von DTPT 6 thang 2012 3 5" xfId="36587"/>
    <cellStyle name="1_DK bo tri lai (chinh thuc)_Hoan chinh KH 2012 Von ho tro co MT_BC von DTPT 6 thang 2012 3 6" xfId="36588"/>
    <cellStyle name="1_DK bo tri lai (chinh thuc)_Hoan chinh KH 2012 Von ho tro co MT_BC von DTPT 6 thang 2012 4" xfId="9763"/>
    <cellStyle name="1_DK bo tri lai (chinh thuc)_Hoan chinh KH 2012 Von ho tro co MT_BC von DTPT 6 thang 2012 4 2" xfId="36589"/>
    <cellStyle name="1_DK bo tri lai (chinh thuc)_Hoan chinh KH 2012 Von ho tro co MT_BC von DTPT 6 thang 2012 4 3" xfId="36590"/>
    <cellStyle name="1_DK bo tri lai (chinh thuc)_Hoan chinh KH 2012 Von ho tro co MT_BC von DTPT 6 thang 2012 5" xfId="9764"/>
    <cellStyle name="1_DK bo tri lai (chinh thuc)_Hoan chinh KH 2012 Von ho tro co MT_BC von DTPT 6 thang 2012 5 2" xfId="36591"/>
    <cellStyle name="1_DK bo tri lai (chinh thuc)_Hoan chinh KH 2012 Von ho tro co MT_BC von DTPT 6 thang 2012 5 3" xfId="36592"/>
    <cellStyle name="1_DK bo tri lai (chinh thuc)_Hoan chinh KH 2012 Von ho tro co MT_BC von DTPT 6 thang 2012 6" xfId="9765"/>
    <cellStyle name="1_DK bo tri lai (chinh thuc)_Hoan chinh KH 2012 Von ho tro co MT_BC von DTPT 6 thang 2012 6 2" xfId="36593"/>
    <cellStyle name="1_DK bo tri lai (chinh thuc)_Hoan chinh KH 2012 Von ho tro co MT_BC von DTPT 6 thang 2012 6 3" xfId="36594"/>
    <cellStyle name="1_DK bo tri lai (chinh thuc)_Hoan chinh KH 2012 Von ho tro co MT_BC von DTPT 6 thang 2012 7" xfId="36595"/>
    <cellStyle name="1_DK bo tri lai (chinh thuc)_Hoan chinh KH 2012 Von ho tro co MT_BC von DTPT 6 thang 2012 8" xfId="36596"/>
    <cellStyle name="1_DK bo tri lai (chinh thuc)_Hoan chinh KH 2012 Von ho tro co MT_Bieu du thao QD von ho tro co MT" xfId="9766"/>
    <cellStyle name="1_DK bo tri lai (chinh thuc)_Hoan chinh KH 2012 Von ho tro co MT_Bieu du thao QD von ho tro co MT 2" xfId="9767"/>
    <cellStyle name="1_DK bo tri lai (chinh thuc)_Hoan chinh KH 2012 Von ho tro co MT_Bieu du thao QD von ho tro co MT 2 2" xfId="9768"/>
    <cellStyle name="1_DK bo tri lai (chinh thuc)_Hoan chinh KH 2012 Von ho tro co MT_Bieu du thao QD von ho tro co MT 2 2 2" xfId="36597"/>
    <cellStyle name="1_DK bo tri lai (chinh thuc)_Hoan chinh KH 2012 Von ho tro co MT_Bieu du thao QD von ho tro co MT 2 2 3" xfId="36598"/>
    <cellStyle name="1_DK bo tri lai (chinh thuc)_Hoan chinh KH 2012 Von ho tro co MT_Bieu du thao QD von ho tro co MT 2 3" xfId="9769"/>
    <cellStyle name="1_DK bo tri lai (chinh thuc)_Hoan chinh KH 2012 Von ho tro co MT_Bieu du thao QD von ho tro co MT 2 3 2" xfId="36599"/>
    <cellStyle name="1_DK bo tri lai (chinh thuc)_Hoan chinh KH 2012 Von ho tro co MT_Bieu du thao QD von ho tro co MT 2 3 3" xfId="36600"/>
    <cellStyle name="1_DK bo tri lai (chinh thuc)_Hoan chinh KH 2012 Von ho tro co MT_Bieu du thao QD von ho tro co MT 2 4" xfId="9770"/>
    <cellStyle name="1_DK bo tri lai (chinh thuc)_Hoan chinh KH 2012 Von ho tro co MT_Bieu du thao QD von ho tro co MT 2 4 2" xfId="36601"/>
    <cellStyle name="1_DK bo tri lai (chinh thuc)_Hoan chinh KH 2012 Von ho tro co MT_Bieu du thao QD von ho tro co MT 2 4 3" xfId="36602"/>
    <cellStyle name="1_DK bo tri lai (chinh thuc)_Hoan chinh KH 2012 Von ho tro co MT_Bieu du thao QD von ho tro co MT 2 5" xfId="36603"/>
    <cellStyle name="1_DK bo tri lai (chinh thuc)_Hoan chinh KH 2012 Von ho tro co MT_Bieu du thao QD von ho tro co MT 2 6" xfId="36604"/>
    <cellStyle name="1_DK bo tri lai (chinh thuc)_Hoan chinh KH 2012 Von ho tro co MT_Bieu du thao QD von ho tro co MT 3" xfId="9771"/>
    <cellStyle name="1_DK bo tri lai (chinh thuc)_Hoan chinh KH 2012 Von ho tro co MT_Bieu du thao QD von ho tro co MT 3 2" xfId="9772"/>
    <cellStyle name="1_DK bo tri lai (chinh thuc)_Hoan chinh KH 2012 Von ho tro co MT_Bieu du thao QD von ho tro co MT 3 2 2" xfId="36605"/>
    <cellStyle name="1_DK bo tri lai (chinh thuc)_Hoan chinh KH 2012 Von ho tro co MT_Bieu du thao QD von ho tro co MT 3 2 3" xfId="36606"/>
    <cellStyle name="1_DK bo tri lai (chinh thuc)_Hoan chinh KH 2012 Von ho tro co MT_Bieu du thao QD von ho tro co MT 3 3" xfId="9773"/>
    <cellStyle name="1_DK bo tri lai (chinh thuc)_Hoan chinh KH 2012 Von ho tro co MT_Bieu du thao QD von ho tro co MT 3 3 2" xfId="36607"/>
    <cellStyle name="1_DK bo tri lai (chinh thuc)_Hoan chinh KH 2012 Von ho tro co MT_Bieu du thao QD von ho tro co MT 3 3 3" xfId="36608"/>
    <cellStyle name="1_DK bo tri lai (chinh thuc)_Hoan chinh KH 2012 Von ho tro co MT_Bieu du thao QD von ho tro co MT 3 4" xfId="9774"/>
    <cellStyle name="1_DK bo tri lai (chinh thuc)_Hoan chinh KH 2012 Von ho tro co MT_Bieu du thao QD von ho tro co MT 3 4 2" xfId="36609"/>
    <cellStyle name="1_DK bo tri lai (chinh thuc)_Hoan chinh KH 2012 Von ho tro co MT_Bieu du thao QD von ho tro co MT 3 4 3" xfId="36610"/>
    <cellStyle name="1_DK bo tri lai (chinh thuc)_Hoan chinh KH 2012 Von ho tro co MT_Bieu du thao QD von ho tro co MT 3 5" xfId="36611"/>
    <cellStyle name="1_DK bo tri lai (chinh thuc)_Hoan chinh KH 2012 Von ho tro co MT_Bieu du thao QD von ho tro co MT 3 6" xfId="36612"/>
    <cellStyle name="1_DK bo tri lai (chinh thuc)_Hoan chinh KH 2012 Von ho tro co MT_Bieu du thao QD von ho tro co MT 4" xfId="9775"/>
    <cellStyle name="1_DK bo tri lai (chinh thuc)_Hoan chinh KH 2012 Von ho tro co MT_Bieu du thao QD von ho tro co MT 4 2" xfId="36613"/>
    <cellStyle name="1_DK bo tri lai (chinh thuc)_Hoan chinh KH 2012 Von ho tro co MT_Bieu du thao QD von ho tro co MT 4 3" xfId="36614"/>
    <cellStyle name="1_DK bo tri lai (chinh thuc)_Hoan chinh KH 2012 Von ho tro co MT_Bieu du thao QD von ho tro co MT 5" xfId="9776"/>
    <cellStyle name="1_DK bo tri lai (chinh thuc)_Hoan chinh KH 2012 Von ho tro co MT_Bieu du thao QD von ho tro co MT 5 2" xfId="36615"/>
    <cellStyle name="1_DK bo tri lai (chinh thuc)_Hoan chinh KH 2012 Von ho tro co MT_Bieu du thao QD von ho tro co MT 5 3" xfId="36616"/>
    <cellStyle name="1_DK bo tri lai (chinh thuc)_Hoan chinh KH 2012 Von ho tro co MT_Bieu du thao QD von ho tro co MT 6" xfId="9777"/>
    <cellStyle name="1_DK bo tri lai (chinh thuc)_Hoan chinh KH 2012 Von ho tro co MT_Bieu du thao QD von ho tro co MT 6 2" xfId="36617"/>
    <cellStyle name="1_DK bo tri lai (chinh thuc)_Hoan chinh KH 2012 Von ho tro co MT_Bieu du thao QD von ho tro co MT 6 3" xfId="36618"/>
    <cellStyle name="1_DK bo tri lai (chinh thuc)_Hoan chinh KH 2012 Von ho tro co MT_Bieu du thao QD von ho tro co MT 7" xfId="36619"/>
    <cellStyle name="1_DK bo tri lai (chinh thuc)_Hoan chinh KH 2012 Von ho tro co MT_Bieu du thao QD von ho tro co MT 8" xfId="36620"/>
    <cellStyle name="1_DK bo tri lai (chinh thuc)_Hoan chinh KH 2012 Von ho tro co MT_Ke hoach 2012 theo doi (giai ngan 30.6.12)" xfId="9778"/>
    <cellStyle name="1_DK bo tri lai (chinh thuc)_Hoan chinh KH 2012 Von ho tro co MT_Ke hoach 2012 theo doi (giai ngan 30.6.12) 2" xfId="9779"/>
    <cellStyle name="1_DK bo tri lai (chinh thuc)_Hoan chinh KH 2012 Von ho tro co MT_Ke hoach 2012 theo doi (giai ngan 30.6.12) 2 2" xfId="9780"/>
    <cellStyle name="1_DK bo tri lai (chinh thuc)_Hoan chinh KH 2012 Von ho tro co MT_Ke hoach 2012 theo doi (giai ngan 30.6.12) 2 2 2" xfId="36621"/>
    <cellStyle name="1_DK bo tri lai (chinh thuc)_Hoan chinh KH 2012 Von ho tro co MT_Ke hoach 2012 theo doi (giai ngan 30.6.12) 2 2 3" xfId="36622"/>
    <cellStyle name="1_DK bo tri lai (chinh thuc)_Hoan chinh KH 2012 Von ho tro co MT_Ke hoach 2012 theo doi (giai ngan 30.6.12) 2 3" xfId="9781"/>
    <cellStyle name="1_DK bo tri lai (chinh thuc)_Hoan chinh KH 2012 Von ho tro co MT_Ke hoach 2012 theo doi (giai ngan 30.6.12) 2 3 2" xfId="36623"/>
    <cellStyle name="1_DK bo tri lai (chinh thuc)_Hoan chinh KH 2012 Von ho tro co MT_Ke hoach 2012 theo doi (giai ngan 30.6.12) 2 3 3" xfId="36624"/>
    <cellStyle name="1_DK bo tri lai (chinh thuc)_Hoan chinh KH 2012 Von ho tro co MT_Ke hoach 2012 theo doi (giai ngan 30.6.12) 2 4" xfId="9782"/>
    <cellStyle name="1_DK bo tri lai (chinh thuc)_Hoan chinh KH 2012 Von ho tro co MT_Ke hoach 2012 theo doi (giai ngan 30.6.12) 2 4 2" xfId="36625"/>
    <cellStyle name="1_DK bo tri lai (chinh thuc)_Hoan chinh KH 2012 Von ho tro co MT_Ke hoach 2012 theo doi (giai ngan 30.6.12) 2 4 3" xfId="36626"/>
    <cellStyle name="1_DK bo tri lai (chinh thuc)_Hoan chinh KH 2012 Von ho tro co MT_Ke hoach 2012 theo doi (giai ngan 30.6.12) 2 5" xfId="36627"/>
    <cellStyle name="1_DK bo tri lai (chinh thuc)_Hoan chinh KH 2012 Von ho tro co MT_Ke hoach 2012 theo doi (giai ngan 30.6.12) 2 6" xfId="36628"/>
    <cellStyle name="1_DK bo tri lai (chinh thuc)_Hoan chinh KH 2012 Von ho tro co MT_Ke hoach 2012 theo doi (giai ngan 30.6.12) 3" xfId="9783"/>
    <cellStyle name="1_DK bo tri lai (chinh thuc)_Hoan chinh KH 2012 Von ho tro co MT_Ke hoach 2012 theo doi (giai ngan 30.6.12) 3 2" xfId="9784"/>
    <cellStyle name="1_DK bo tri lai (chinh thuc)_Hoan chinh KH 2012 Von ho tro co MT_Ke hoach 2012 theo doi (giai ngan 30.6.12) 3 2 2" xfId="36629"/>
    <cellStyle name="1_DK bo tri lai (chinh thuc)_Hoan chinh KH 2012 Von ho tro co MT_Ke hoach 2012 theo doi (giai ngan 30.6.12) 3 2 3" xfId="36630"/>
    <cellStyle name="1_DK bo tri lai (chinh thuc)_Hoan chinh KH 2012 Von ho tro co MT_Ke hoach 2012 theo doi (giai ngan 30.6.12) 3 3" xfId="9785"/>
    <cellStyle name="1_DK bo tri lai (chinh thuc)_Hoan chinh KH 2012 Von ho tro co MT_Ke hoach 2012 theo doi (giai ngan 30.6.12) 3 3 2" xfId="36631"/>
    <cellStyle name="1_DK bo tri lai (chinh thuc)_Hoan chinh KH 2012 Von ho tro co MT_Ke hoach 2012 theo doi (giai ngan 30.6.12) 3 3 3" xfId="36632"/>
    <cellStyle name="1_DK bo tri lai (chinh thuc)_Hoan chinh KH 2012 Von ho tro co MT_Ke hoach 2012 theo doi (giai ngan 30.6.12) 3 4" xfId="9786"/>
    <cellStyle name="1_DK bo tri lai (chinh thuc)_Hoan chinh KH 2012 Von ho tro co MT_Ke hoach 2012 theo doi (giai ngan 30.6.12) 3 4 2" xfId="36633"/>
    <cellStyle name="1_DK bo tri lai (chinh thuc)_Hoan chinh KH 2012 Von ho tro co MT_Ke hoach 2012 theo doi (giai ngan 30.6.12) 3 4 3" xfId="36634"/>
    <cellStyle name="1_DK bo tri lai (chinh thuc)_Hoan chinh KH 2012 Von ho tro co MT_Ke hoach 2012 theo doi (giai ngan 30.6.12) 3 5" xfId="36635"/>
    <cellStyle name="1_DK bo tri lai (chinh thuc)_Hoan chinh KH 2012 Von ho tro co MT_Ke hoach 2012 theo doi (giai ngan 30.6.12) 3 6" xfId="36636"/>
    <cellStyle name="1_DK bo tri lai (chinh thuc)_Hoan chinh KH 2012 Von ho tro co MT_Ke hoach 2012 theo doi (giai ngan 30.6.12) 4" xfId="9787"/>
    <cellStyle name="1_DK bo tri lai (chinh thuc)_Hoan chinh KH 2012 Von ho tro co MT_Ke hoach 2012 theo doi (giai ngan 30.6.12) 4 2" xfId="36637"/>
    <cellStyle name="1_DK bo tri lai (chinh thuc)_Hoan chinh KH 2012 Von ho tro co MT_Ke hoach 2012 theo doi (giai ngan 30.6.12) 4 3" xfId="36638"/>
    <cellStyle name="1_DK bo tri lai (chinh thuc)_Hoan chinh KH 2012 Von ho tro co MT_Ke hoach 2012 theo doi (giai ngan 30.6.12) 5" xfId="9788"/>
    <cellStyle name="1_DK bo tri lai (chinh thuc)_Hoan chinh KH 2012 Von ho tro co MT_Ke hoach 2012 theo doi (giai ngan 30.6.12) 5 2" xfId="36639"/>
    <cellStyle name="1_DK bo tri lai (chinh thuc)_Hoan chinh KH 2012 Von ho tro co MT_Ke hoach 2012 theo doi (giai ngan 30.6.12) 5 3" xfId="36640"/>
    <cellStyle name="1_DK bo tri lai (chinh thuc)_Hoan chinh KH 2012 Von ho tro co MT_Ke hoach 2012 theo doi (giai ngan 30.6.12) 6" xfId="9789"/>
    <cellStyle name="1_DK bo tri lai (chinh thuc)_Hoan chinh KH 2012 Von ho tro co MT_Ke hoach 2012 theo doi (giai ngan 30.6.12) 6 2" xfId="36641"/>
    <cellStyle name="1_DK bo tri lai (chinh thuc)_Hoan chinh KH 2012 Von ho tro co MT_Ke hoach 2012 theo doi (giai ngan 30.6.12) 6 3" xfId="36642"/>
    <cellStyle name="1_DK bo tri lai (chinh thuc)_Hoan chinh KH 2012 Von ho tro co MT_Ke hoach 2012 theo doi (giai ngan 30.6.12) 7" xfId="36643"/>
    <cellStyle name="1_DK bo tri lai (chinh thuc)_Hoan chinh KH 2012 Von ho tro co MT_Ke hoach 2012 theo doi (giai ngan 30.6.12) 8" xfId="36644"/>
    <cellStyle name="1_DK bo tri lai (chinh thuc)_Ke hoach 2012 (theo doi)" xfId="9790"/>
    <cellStyle name="1_DK bo tri lai (chinh thuc)_Ke hoach 2012 (theo doi) 2" xfId="9791"/>
    <cellStyle name="1_DK bo tri lai (chinh thuc)_Ke hoach 2012 (theo doi) 2 2" xfId="9792"/>
    <cellStyle name="1_DK bo tri lai (chinh thuc)_Ke hoach 2012 (theo doi) 2 2 2" xfId="36645"/>
    <cellStyle name="1_DK bo tri lai (chinh thuc)_Ke hoach 2012 (theo doi) 2 2 3" xfId="36646"/>
    <cellStyle name="1_DK bo tri lai (chinh thuc)_Ke hoach 2012 (theo doi) 2 3" xfId="9793"/>
    <cellStyle name="1_DK bo tri lai (chinh thuc)_Ke hoach 2012 (theo doi) 2 3 2" xfId="36647"/>
    <cellStyle name="1_DK bo tri lai (chinh thuc)_Ke hoach 2012 (theo doi) 2 3 3" xfId="36648"/>
    <cellStyle name="1_DK bo tri lai (chinh thuc)_Ke hoach 2012 (theo doi) 2 4" xfId="9794"/>
    <cellStyle name="1_DK bo tri lai (chinh thuc)_Ke hoach 2012 (theo doi) 2 4 2" xfId="36649"/>
    <cellStyle name="1_DK bo tri lai (chinh thuc)_Ke hoach 2012 (theo doi) 2 4 3" xfId="36650"/>
    <cellStyle name="1_DK bo tri lai (chinh thuc)_Ke hoach 2012 (theo doi) 2 5" xfId="36651"/>
    <cellStyle name="1_DK bo tri lai (chinh thuc)_Ke hoach 2012 (theo doi) 2 6" xfId="36652"/>
    <cellStyle name="1_DK bo tri lai (chinh thuc)_Ke hoach 2012 (theo doi) 3" xfId="9795"/>
    <cellStyle name="1_DK bo tri lai (chinh thuc)_Ke hoach 2012 (theo doi) 3 2" xfId="9796"/>
    <cellStyle name="1_DK bo tri lai (chinh thuc)_Ke hoach 2012 (theo doi) 3 2 2" xfId="36653"/>
    <cellStyle name="1_DK bo tri lai (chinh thuc)_Ke hoach 2012 (theo doi) 3 2 3" xfId="36654"/>
    <cellStyle name="1_DK bo tri lai (chinh thuc)_Ke hoach 2012 (theo doi) 3 3" xfId="9797"/>
    <cellStyle name="1_DK bo tri lai (chinh thuc)_Ke hoach 2012 (theo doi) 3 3 2" xfId="36655"/>
    <cellStyle name="1_DK bo tri lai (chinh thuc)_Ke hoach 2012 (theo doi) 3 3 3" xfId="36656"/>
    <cellStyle name="1_DK bo tri lai (chinh thuc)_Ke hoach 2012 (theo doi) 3 4" xfId="9798"/>
    <cellStyle name="1_DK bo tri lai (chinh thuc)_Ke hoach 2012 (theo doi) 3 4 2" xfId="36657"/>
    <cellStyle name="1_DK bo tri lai (chinh thuc)_Ke hoach 2012 (theo doi) 3 4 3" xfId="36658"/>
    <cellStyle name="1_DK bo tri lai (chinh thuc)_Ke hoach 2012 (theo doi) 3 5" xfId="36659"/>
    <cellStyle name="1_DK bo tri lai (chinh thuc)_Ke hoach 2012 (theo doi) 3 6" xfId="36660"/>
    <cellStyle name="1_DK bo tri lai (chinh thuc)_Ke hoach 2012 (theo doi) 4" xfId="9799"/>
    <cellStyle name="1_DK bo tri lai (chinh thuc)_Ke hoach 2012 (theo doi) 4 2" xfId="36661"/>
    <cellStyle name="1_DK bo tri lai (chinh thuc)_Ke hoach 2012 (theo doi) 4 3" xfId="36662"/>
    <cellStyle name="1_DK bo tri lai (chinh thuc)_Ke hoach 2012 (theo doi) 5" xfId="9800"/>
    <cellStyle name="1_DK bo tri lai (chinh thuc)_Ke hoach 2012 (theo doi) 5 2" xfId="36663"/>
    <cellStyle name="1_DK bo tri lai (chinh thuc)_Ke hoach 2012 (theo doi) 5 3" xfId="36664"/>
    <cellStyle name="1_DK bo tri lai (chinh thuc)_Ke hoach 2012 (theo doi) 6" xfId="9801"/>
    <cellStyle name="1_DK bo tri lai (chinh thuc)_Ke hoach 2012 (theo doi) 6 2" xfId="36665"/>
    <cellStyle name="1_DK bo tri lai (chinh thuc)_Ke hoach 2012 (theo doi) 6 3" xfId="36666"/>
    <cellStyle name="1_DK bo tri lai (chinh thuc)_Ke hoach 2012 (theo doi) 7" xfId="36667"/>
    <cellStyle name="1_DK bo tri lai (chinh thuc)_Ke hoach 2012 (theo doi) 8" xfId="36668"/>
    <cellStyle name="1_DK bo tri lai (chinh thuc)_Ke hoach 2012 theo doi (giai ngan 30.6.12)" xfId="9802"/>
    <cellStyle name="1_DK bo tri lai (chinh thuc)_Ke hoach 2012 theo doi (giai ngan 30.6.12) 2" xfId="9803"/>
    <cellStyle name="1_DK bo tri lai (chinh thuc)_Ke hoach 2012 theo doi (giai ngan 30.6.12) 2 2" xfId="9804"/>
    <cellStyle name="1_DK bo tri lai (chinh thuc)_Ke hoach 2012 theo doi (giai ngan 30.6.12) 2 2 2" xfId="36669"/>
    <cellStyle name="1_DK bo tri lai (chinh thuc)_Ke hoach 2012 theo doi (giai ngan 30.6.12) 2 2 3" xfId="36670"/>
    <cellStyle name="1_DK bo tri lai (chinh thuc)_Ke hoach 2012 theo doi (giai ngan 30.6.12) 2 3" xfId="9805"/>
    <cellStyle name="1_DK bo tri lai (chinh thuc)_Ke hoach 2012 theo doi (giai ngan 30.6.12) 2 3 2" xfId="36671"/>
    <cellStyle name="1_DK bo tri lai (chinh thuc)_Ke hoach 2012 theo doi (giai ngan 30.6.12) 2 3 3" xfId="36672"/>
    <cellStyle name="1_DK bo tri lai (chinh thuc)_Ke hoach 2012 theo doi (giai ngan 30.6.12) 2 4" xfId="9806"/>
    <cellStyle name="1_DK bo tri lai (chinh thuc)_Ke hoach 2012 theo doi (giai ngan 30.6.12) 2 4 2" xfId="36673"/>
    <cellStyle name="1_DK bo tri lai (chinh thuc)_Ke hoach 2012 theo doi (giai ngan 30.6.12) 2 4 3" xfId="36674"/>
    <cellStyle name="1_DK bo tri lai (chinh thuc)_Ke hoach 2012 theo doi (giai ngan 30.6.12) 2 5" xfId="36675"/>
    <cellStyle name="1_DK bo tri lai (chinh thuc)_Ke hoach 2012 theo doi (giai ngan 30.6.12) 2 6" xfId="36676"/>
    <cellStyle name="1_DK bo tri lai (chinh thuc)_Ke hoach 2012 theo doi (giai ngan 30.6.12) 3" xfId="9807"/>
    <cellStyle name="1_DK bo tri lai (chinh thuc)_Ke hoach 2012 theo doi (giai ngan 30.6.12) 3 2" xfId="9808"/>
    <cellStyle name="1_DK bo tri lai (chinh thuc)_Ke hoach 2012 theo doi (giai ngan 30.6.12) 3 2 2" xfId="36677"/>
    <cellStyle name="1_DK bo tri lai (chinh thuc)_Ke hoach 2012 theo doi (giai ngan 30.6.12) 3 2 3" xfId="36678"/>
    <cellStyle name="1_DK bo tri lai (chinh thuc)_Ke hoach 2012 theo doi (giai ngan 30.6.12) 3 3" xfId="9809"/>
    <cellStyle name="1_DK bo tri lai (chinh thuc)_Ke hoach 2012 theo doi (giai ngan 30.6.12) 3 3 2" xfId="36679"/>
    <cellStyle name="1_DK bo tri lai (chinh thuc)_Ke hoach 2012 theo doi (giai ngan 30.6.12) 3 3 3" xfId="36680"/>
    <cellStyle name="1_DK bo tri lai (chinh thuc)_Ke hoach 2012 theo doi (giai ngan 30.6.12) 3 4" xfId="9810"/>
    <cellStyle name="1_DK bo tri lai (chinh thuc)_Ke hoach 2012 theo doi (giai ngan 30.6.12) 3 4 2" xfId="36681"/>
    <cellStyle name="1_DK bo tri lai (chinh thuc)_Ke hoach 2012 theo doi (giai ngan 30.6.12) 3 4 3" xfId="36682"/>
    <cellStyle name="1_DK bo tri lai (chinh thuc)_Ke hoach 2012 theo doi (giai ngan 30.6.12) 3 5" xfId="36683"/>
    <cellStyle name="1_DK bo tri lai (chinh thuc)_Ke hoach 2012 theo doi (giai ngan 30.6.12) 3 6" xfId="36684"/>
    <cellStyle name="1_DK bo tri lai (chinh thuc)_Ke hoach 2012 theo doi (giai ngan 30.6.12) 4" xfId="9811"/>
    <cellStyle name="1_DK bo tri lai (chinh thuc)_Ke hoach 2012 theo doi (giai ngan 30.6.12) 4 2" xfId="36685"/>
    <cellStyle name="1_DK bo tri lai (chinh thuc)_Ke hoach 2012 theo doi (giai ngan 30.6.12) 4 3" xfId="36686"/>
    <cellStyle name="1_DK bo tri lai (chinh thuc)_Ke hoach 2012 theo doi (giai ngan 30.6.12) 5" xfId="9812"/>
    <cellStyle name="1_DK bo tri lai (chinh thuc)_Ke hoach 2012 theo doi (giai ngan 30.6.12) 5 2" xfId="36687"/>
    <cellStyle name="1_DK bo tri lai (chinh thuc)_Ke hoach 2012 theo doi (giai ngan 30.6.12) 5 3" xfId="36688"/>
    <cellStyle name="1_DK bo tri lai (chinh thuc)_Ke hoach 2012 theo doi (giai ngan 30.6.12) 6" xfId="9813"/>
    <cellStyle name="1_DK bo tri lai (chinh thuc)_Ke hoach 2012 theo doi (giai ngan 30.6.12) 6 2" xfId="36689"/>
    <cellStyle name="1_DK bo tri lai (chinh thuc)_Ke hoach 2012 theo doi (giai ngan 30.6.12) 6 3" xfId="36690"/>
    <cellStyle name="1_DK bo tri lai (chinh thuc)_Ke hoach 2012 theo doi (giai ngan 30.6.12) 7" xfId="36691"/>
    <cellStyle name="1_DK bo tri lai (chinh thuc)_Ke hoach 2012 theo doi (giai ngan 30.6.12) 8" xfId="36692"/>
    <cellStyle name="1_Don gia Du thau ( XL19)" xfId="9814"/>
    <cellStyle name="1_Don gia Du thau ( XL19) 2" xfId="9815"/>
    <cellStyle name="1_Don gia Du thau ( XL19) 2 2" xfId="9816"/>
    <cellStyle name="1_Don gia Du thau ( XL19) 2 2 2" xfId="36693"/>
    <cellStyle name="1_Don gia Du thau ( XL19) 2 2 3" xfId="36694"/>
    <cellStyle name="1_Don gia Du thau ( XL19) 2 3" xfId="9817"/>
    <cellStyle name="1_Don gia Du thau ( XL19) 2 3 2" xfId="36695"/>
    <cellStyle name="1_Don gia Du thau ( XL19) 2 3 3" xfId="36696"/>
    <cellStyle name="1_Don gia Du thau ( XL19) 2 4" xfId="9818"/>
    <cellStyle name="1_Don gia Du thau ( XL19) 2 4 2" xfId="36697"/>
    <cellStyle name="1_Don gia Du thau ( XL19) 2 4 3" xfId="36698"/>
    <cellStyle name="1_Don gia Du thau ( XL19) 2 5" xfId="36699"/>
    <cellStyle name="1_Don gia Du thau ( XL19) 2 6" xfId="36700"/>
    <cellStyle name="1_Don gia Du thau ( XL19) 3" xfId="9819"/>
    <cellStyle name="1_Don gia Du thau ( XL19) 3 2" xfId="36701"/>
    <cellStyle name="1_Don gia Du thau ( XL19) 3 3" xfId="36702"/>
    <cellStyle name="1_Don gia Du thau ( XL19) 4" xfId="9820"/>
    <cellStyle name="1_Don gia Du thau ( XL19) 4 2" xfId="36703"/>
    <cellStyle name="1_Don gia Du thau ( XL19) 4 3" xfId="36704"/>
    <cellStyle name="1_Don gia Du thau ( XL19) 5" xfId="9821"/>
    <cellStyle name="1_Don gia Du thau ( XL19) 5 2" xfId="36705"/>
    <cellStyle name="1_Don gia Du thau ( XL19) 5 3" xfId="36706"/>
    <cellStyle name="1_Don gia Du thau ( XL19) 6" xfId="36707"/>
    <cellStyle name="1_Don gia Du thau ( XL19) 7" xfId="36708"/>
    <cellStyle name="1_Don gia Du thau ( XL19)_Bao cao tinh hinh thuc hien KH 2009 den 31-01-10" xfId="9822"/>
    <cellStyle name="1_Don gia Du thau ( XL19)_Bao cao tinh hinh thuc hien KH 2009 den 31-01-10 2" xfId="9823"/>
    <cellStyle name="1_Don gia Du thau ( XL19)_Bao cao tinh hinh thuc hien KH 2009 den 31-01-10 2 2" xfId="9824"/>
    <cellStyle name="1_Don gia Du thau ( XL19)_Bao cao tinh hinh thuc hien KH 2009 den 31-01-10 2 2 2" xfId="9825"/>
    <cellStyle name="1_Don gia Du thau ( XL19)_Bao cao tinh hinh thuc hien KH 2009 den 31-01-10 2 2 2 2" xfId="36709"/>
    <cellStyle name="1_Don gia Du thau ( XL19)_Bao cao tinh hinh thuc hien KH 2009 den 31-01-10 2 2 2 3" xfId="36710"/>
    <cellStyle name="1_Don gia Du thau ( XL19)_Bao cao tinh hinh thuc hien KH 2009 den 31-01-10 2 2 3" xfId="9826"/>
    <cellStyle name="1_Don gia Du thau ( XL19)_Bao cao tinh hinh thuc hien KH 2009 den 31-01-10 2 2 3 2" xfId="36711"/>
    <cellStyle name="1_Don gia Du thau ( XL19)_Bao cao tinh hinh thuc hien KH 2009 den 31-01-10 2 2 3 3" xfId="36712"/>
    <cellStyle name="1_Don gia Du thau ( XL19)_Bao cao tinh hinh thuc hien KH 2009 den 31-01-10 2 2 4" xfId="9827"/>
    <cellStyle name="1_Don gia Du thau ( XL19)_Bao cao tinh hinh thuc hien KH 2009 den 31-01-10 2 2 4 2" xfId="36713"/>
    <cellStyle name="1_Don gia Du thau ( XL19)_Bao cao tinh hinh thuc hien KH 2009 den 31-01-10 2 2 4 3" xfId="36714"/>
    <cellStyle name="1_Don gia Du thau ( XL19)_Bao cao tinh hinh thuc hien KH 2009 den 31-01-10 2 2 5" xfId="36715"/>
    <cellStyle name="1_Don gia Du thau ( XL19)_Bao cao tinh hinh thuc hien KH 2009 den 31-01-10 2 2 6" xfId="36716"/>
    <cellStyle name="1_Don gia Du thau ( XL19)_Bao cao tinh hinh thuc hien KH 2009 den 31-01-10 2 3" xfId="9828"/>
    <cellStyle name="1_Don gia Du thau ( XL19)_Bao cao tinh hinh thuc hien KH 2009 den 31-01-10 2 3 2" xfId="36717"/>
    <cellStyle name="1_Don gia Du thau ( XL19)_Bao cao tinh hinh thuc hien KH 2009 den 31-01-10 2 3 3" xfId="36718"/>
    <cellStyle name="1_Don gia Du thau ( XL19)_Bao cao tinh hinh thuc hien KH 2009 den 31-01-10 2 4" xfId="9829"/>
    <cellStyle name="1_Don gia Du thau ( XL19)_Bao cao tinh hinh thuc hien KH 2009 den 31-01-10 2 4 2" xfId="36719"/>
    <cellStyle name="1_Don gia Du thau ( XL19)_Bao cao tinh hinh thuc hien KH 2009 den 31-01-10 2 4 3" xfId="36720"/>
    <cellStyle name="1_Don gia Du thau ( XL19)_Bao cao tinh hinh thuc hien KH 2009 den 31-01-10 2 5" xfId="9830"/>
    <cellStyle name="1_Don gia Du thau ( XL19)_Bao cao tinh hinh thuc hien KH 2009 den 31-01-10 2 5 2" xfId="36721"/>
    <cellStyle name="1_Don gia Du thau ( XL19)_Bao cao tinh hinh thuc hien KH 2009 den 31-01-10 2 5 3" xfId="36722"/>
    <cellStyle name="1_Don gia Du thau ( XL19)_Bao cao tinh hinh thuc hien KH 2009 den 31-01-10 2 6" xfId="36723"/>
    <cellStyle name="1_Don gia Du thau ( XL19)_Bao cao tinh hinh thuc hien KH 2009 den 31-01-10 2 7" xfId="36724"/>
    <cellStyle name="1_Don gia Du thau ( XL19)_Bao cao tinh hinh thuc hien KH 2009 den 31-01-10 3" xfId="9831"/>
    <cellStyle name="1_Don gia Du thau ( XL19)_Bao cao tinh hinh thuc hien KH 2009 den 31-01-10 3 2" xfId="9832"/>
    <cellStyle name="1_Don gia Du thau ( XL19)_Bao cao tinh hinh thuc hien KH 2009 den 31-01-10 3 2 2" xfId="36725"/>
    <cellStyle name="1_Don gia Du thau ( XL19)_Bao cao tinh hinh thuc hien KH 2009 den 31-01-10 3 2 3" xfId="36726"/>
    <cellStyle name="1_Don gia Du thau ( XL19)_Bao cao tinh hinh thuc hien KH 2009 den 31-01-10 3 3" xfId="9833"/>
    <cellStyle name="1_Don gia Du thau ( XL19)_Bao cao tinh hinh thuc hien KH 2009 den 31-01-10 3 3 2" xfId="36727"/>
    <cellStyle name="1_Don gia Du thau ( XL19)_Bao cao tinh hinh thuc hien KH 2009 den 31-01-10 3 3 3" xfId="36728"/>
    <cellStyle name="1_Don gia Du thau ( XL19)_Bao cao tinh hinh thuc hien KH 2009 den 31-01-10 3 4" xfId="9834"/>
    <cellStyle name="1_Don gia Du thau ( XL19)_Bao cao tinh hinh thuc hien KH 2009 den 31-01-10 3 4 2" xfId="36729"/>
    <cellStyle name="1_Don gia Du thau ( XL19)_Bao cao tinh hinh thuc hien KH 2009 den 31-01-10 3 4 3" xfId="36730"/>
    <cellStyle name="1_Don gia Du thau ( XL19)_Bao cao tinh hinh thuc hien KH 2009 den 31-01-10 3 5" xfId="36731"/>
    <cellStyle name="1_Don gia Du thau ( XL19)_Bao cao tinh hinh thuc hien KH 2009 den 31-01-10 3 6" xfId="36732"/>
    <cellStyle name="1_Don gia Du thau ( XL19)_Bao cao tinh hinh thuc hien KH 2009 den 31-01-10 4" xfId="9835"/>
    <cellStyle name="1_Don gia Du thau ( XL19)_Bao cao tinh hinh thuc hien KH 2009 den 31-01-10 4 2" xfId="36733"/>
    <cellStyle name="1_Don gia Du thau ( XL19)_Bao cao tinh hinh thuc hien KH 2009 den 31-01-10 4 3" xfId="36734"/>
    <cellStyle name="1_Don gia Du thau ( XL19)_Bao cao tinh hinh thuc hien KH 2009 den 31-01-10 5" xfId="9836"/>
    <cellStyle name="1_Don gia Du thau ( XL19)_Bao cao tinh hinh thuc hien KH 2009 den 31-01-10 5 2" xfId="36735"/>
    <cellStyle name="1_Don gia Du thau ( XL19)_Bao cao tinh hinh thuc hien KH 2009 den 31-01-10 5 3" xfId="36736"/>
    <cellStyle name="1_Don gia Du thau ( XL19)_Bao cao tinh hinh thuc hien KH 2009 den 31-01-10 6" xfId="9837"/>
    <cellStyle name="1_Don gia Du thau ( XL19)_Bao cao tinh hinh thuc hien KH 2009 den 31-01-10 6 2" xfId="36737"/>
    <cellStyle name="1_Don gia Du thau ( XL19)_Bao cao tinh hinh thuc hien KH 2009 den 31-01-10 6 3" xfId="36738"/>
    <cellStyle name="1_Don gia Du thau ( XL19)_Bao cao tinh hinh thuc hien KH 2009 den 31-01-10 7" xfId="36739"/>
    <cellStyle name="1_Don gia Du thau ( XL19)_Bao cao tinh hinh thuc hien KH 2009 den 31-01-10_BC von DTPT 6 thang 2012" xfId="9838"/>
    <cellStyle name="1_Don gia Du thau ( XL19)_Bao cao tinh hinh thuc hien KH 2009 den 31-01-10_BC von DTPT 6 thang 2012 2" xfId="9839"/>
    <cellStyle name="1_Don gia Du thau ( XL19)_Bao cao tinh hinh thuc hien KH 2009 den 31-01-10_BC von DTPT 6 thang 2012 2 2" xfId="9840"/>
    <cellStyle name="1_Don gia Du thau ( XL19)_Bao cao tinh hinh thuc hien KH 2009 den 31-01-10_BC von DTPT 6 thang 2012 2 2 2" xfId="9841"/>
    <cellStyle name="1_Don gia Du thau ( XL19)_Bao cao tinh hinh thuc hien KH 2009 den 31-01-10_BC von DTPT 6 thang 2012 2 2 2 2" xfId="36740"/>
    <cellStyle name="1_Don gia Du thau ( XL19)_Bao cao tinh hinh thuc hien KH 2009 den 31-01-10_BC von DTPT 6 thang 2012 2 2 2 3" xfId="36741"/>
    <cellStyle name="1_Don gia Du thau ( XL19)_Bao cao tinh hinh thuc hien KH 2009 den 31-01-10_BC von DTPT 6 thang 2012 2 2 3" xfId="9842"/>
    <cellStyle name="1_Don gia Du thau ( XL19)_Bao cao tinh hinh thuc hien KH 2009 den 31-01-10_BC von DTPT 6 thang 2012 2 2 3 2" xfId="36742"/>
    <cellStyle name="1_Don gia Du thau ( XL19)_Bao cao tinh hinh thuc hien KH 2009 den 31-01-10_BC von DTPT 6 thang 2012 2 2 3 3" xfId="36743"/>
    <cellStyle name="1_Don gia Du thau ( XL19)_Bao cao tinh hinh thuc hien KH 2009 den 31-01-10_BC von DTPT 6 thang 2012 2 2 4" xfId="9843"/>
    <cellStyle name="1_Don gia Du thau ( XL19)_Bao cao tinh hinh thuc hien KH 2009 den 31-01-10_BC von DTPT 6 thang 2012 2 2 4 2" xfId="36744"/>
    <cellStyle name="1_Don gia Du thau ( XL19)_Bao cao tinh hinh thuc hien KH 2009 den 31-01-10_BC von DTPT 6 thang 2012 2 2 4 3" xfId="36745"/>
    <cellStyle name="1_Don gia Du thau ( XL19)_Bao cao tinh hinh thuc hien KH 2009 den 31-01-10_BC von DTPT 6 thang 2012 2 2 5" xfId="36746"/>
    <cellStyle name="1_Don gia Du thau ( XL19)_Bao cao tinh hinh thuc hien KH 2009 den 31-01-10_BC von DTPT 6 thang 2012 2 2 6" xfId="36747"/>
    <cellStyle name="1_Don gia Du thau ( XL19)_Bao cao tinh hinh thuc hien KH 2009 den 31-01-10_BC von DTPT 6 thang 2012 2 3" xfId="9844"/>
    <cellStyle name="1_Don gia Du thau ( XL19)_Bao cao tinh hinh thuc hien KH 2009 den 31-01-10_BC von DTPT 6 thang 2012 2 3 2" xfId="36748"/>
    <cellStyle name="1_Don gia Du thau ( XL19)_Bao cao tinh hinh thuc hien KH 2009 den 31-01-10_BC von DTPT 6 thang 2012 2 3 3" xfId="36749"/>
    <cellStyle name="1_Don gia Du thau ( XL19)_Bao cao tinh hinh thuc hien KH 2009 den 31-01-10_BC von DTPT 6 thang 2012 2 4" xfId="9845"/>
    <cellStyle name="1_Don gia Du thau ( XL19)_Bao cao tinh hinh thuc hien KH 2009 den 31-01-10_BC von DTPT 6 thang 2012 2 4 2" xfId="36750"/>
    <cellStyle name="1_Don gia Du thau ( XL19)_Bao cao tinh hinh thuc hien KH 2009 den 31-01-10_BC von DTPT 6 thang 2012 2 4 3" xfId="36751"/>
    <cellStyle name="1_Don gia Du thau ( XL19)_Bao cao tinh hinh thuc hien KH 2009 den 31-01-10_BC von DTPT 6 thang 2012 2 5" xfId="9846"/>
    <cellStyle name="1_Don gia Du thau ( XL19)_Bao cao tinh hinh thuc hien KH 2009 den 31-01-10_BC von DTPT 6 thang 2012 2 5 2" xfId="36752"/>
    <cellStyle name="1_Don gia Du thau ( XL19)_Bao cao tinh hinh thuc hien KH 2009 den 31-01-10_BC von DTPT 6 thang 2012 2 5 3" xfId="36753"/>
    <cellStyle name="1_Don gia Du thau ( XL19)_Bao cao tinh hinh thuc hien KH 2009 den 31-01-10_BC von DTPT 6 thang 2012 2 6" xfId="36754"/>
    <cellStyle name="1_Don gia Du thau ( XL19)_Bao cao tinh hinh thuc hien KH 2009 den 31-01-10_BC von DTPT 6 thang 2012 2 7" xfId="36755"/>
    <cellStyle name="1_Don gia Du thau ( XL19)_Bao cao tinh hinh thuc hien KH 2009 den 31-01-10_BC von DTPT 6 thang 2012 3" xfId="9847"/>
    <cellStyle name="1_Don gia Du thau ( XL19)_Bao cao tinh hinh thuc hien KH 2009 den 31-01-10_BC von DTPT 6 thang 2012 3 2" xfId="9848"/>
    <cellStyle name="1_Don gia Du thau ( XL19)_Bao cao tinh hinh thuc hien KH 2009 den 31-01-10_BC von DTPT 6 thang 2012 3 2 2" xfId="36756"/>
    <cellStyle name="1_Don gia Du thau ( XL19)_Bao cao tinh hinh thuc hien KH 2009 den 31-01-10_BC von DTPT 6 thang 2012 3 2 3" xfId="36757"/>
    <cellStyle name="1_Don gia Du thau ( XL19)_Bao cao tinh hinh thuc hien KH 2009 den 31-01-10_BC von DTPT 6 thang 2012 3 3" xfId="9849"/>
    <cellStyle name="1_Don gia Du thau ( XL19)_Bao cao tinh hinh thuc hien KH 2009 den 31-01-10_BC von DTPT 6 thang 2012 3 3 2" xfId="36758"/>
    <cellStyle name="1_Don gia Du thau ( XL19)_Bao cao tinh hinh thuc hien KH 2009 den 31-01-10_BC von DTPT 6 thang 2012 3 3 3" xfId="36759"/>
    <cellStyle name="1_Don gia Du thau ( XL19)_Bao cao tinh hinh thuc hien KH 2009 den 31-01-10_BC von DTPT 6 thang 2012 3 4" xfId="9850"/>
    <cellStyle name="1_Don gia Du thau ( XL19)_Bao cao tinh hinh thuc hien KH 2009 den 31-01-10_BC von DTPT 6 thang 2012 3 4 2" xfId="36760"/>
    <cellStyle name="1_Don gia Du thau ( XL19)_Bao cao tinh hinh thuc hien KH 2009 den 31-01-10_BC von DTPT 6 thang 2012 3 4 3" xfId="36761"/>
    <cellStyle name="1_Don gia Du thau ( XL19)_Bao cao tinh hinh thuc hien KH 2009 den 31-01-10_BC von DTPT 6 thang 2012 3 5" xfId="36762"/>
    <cellStyle name="1_Don gia Du thau ( XL19)_Bao cao tinh hinh thuc hien KH 2009 den 31-01-10_BC von DTPT 6 thang 2012 3 6" xfId="36763"/>
    <cellStyle name="1_Don gia Du thau ( XL19)_Bao cao tinh hinh thuc hien KH 2009 den 31-01-10_BC von DTPT 6 thang 2012 4" xfId="9851"/>
    <cellStyle name="1_Don gia Du thau ( XL19)_Bao cao tinh hinh thuc hien KH 2009 den 31-01-10_BC von DTPT 6 thang 2012 4 2" xfId="36764"/>
    <cellStyle name="1_Don gia Du thau ( XL19)_Bao cao tinh hinh thuc hien KH 2009 den 31-01-10_BC von DTPT 6 thang 2012 4 3" xfId="36765"/>
    <cellStyle name="1_Don gia Du thau ( XL19)_Bao cao tinh hinh thuc hien KH 2009 den 31-01-10_BC von DTPT 6 thang 2012 5" xfId="9852"/>
    <cellStyle name="1_Don gia Du thau ( XL19)_Bao cao tinh hinh thuc hien KH 2009 den 31-01-10_BC von DTPT 6 thang 2012 5 2" xfId="36766"/>
    <cellStyle name="1_Don gia Du thau ( XL19)_Bao cao tinh hinh thuc hien KH 2009 den 31-01-10_BC von DTPT 6 thang 2012 5 3" xfId="36767"/>
    <cellStyle name="1_Don gia Du thau ( XL19)_Bao cao tinh hinh thuc hien KH 2009 den 31-01-10_BC von DTPT 6 thang 2012 6" xfId="9853"/>
    <cellStyle name="1_Don gia Du thau ( XL19)_Bao cao tinh hinh thuc hien KH 2009 den 31-01-10_BC von DTPT 6 thang 2012 6 2" xfId="36768"/>
    <cellStyle name="1_Don gia Du thau ( XL19)_Bao cao tinh hinh thuc hien KH 2009 den 31-01-10_BC von DTPT 6 thang 2012 6 3" xfId="36769"/>
    <cellStyle name="1_Don gia Du thau ( XL19)_Bao cao tinh hinh thuc hien KH 2009 den 31-01-10_BC von DTPT 6 thang 2012 7" xfId="36770"/>
    <cellStyle name="1_Don gia Du thau ( XL19)_Bao cao tinh hinh thuc hien KH 2009 den 31-01-10_Bieu du thao QD von ho tro co MT" xfId="9854"/>
    <cellStyle name="1_Don gia Du thau ( XL19)_Bao cao tinh hinh thuc hien KH 2009 den 31-01-10_Bieu du thao QD von ho tro co MT 2" xfId="9855"/>
    <cellStyle name="1_Don gia Du thau ( XL19)_Bao cao tinh hinh thuc hien KH 2009 den 31-01-10_Bieu du thao QD von ho tro co MT 2 2" xfId="9856"/>
    <cellStyle name="1_Don gia Du thau ( XL19)_Bao cao tinh hinh thuc hien KH 2009 den 31-01-10_Bieu du thao QD von ho tro co MT 2 2 2" xfId="9857"/>
    <cellStyle name="1_Don gia Du thau ( XL19)_Bao cao tinh hinh thuc hien KH 2009 den 31-01-10_Bieu du thao QD von ho tro co MT 2 2 2 2" xfId="36771"/>
    <cellStyle name="1_Don gia Du thau ( XL19)_Bao cao tinh hinh thuc hien KH 2009 den 31-01-10_Bieu du thao QD von ho tro co MT 2 2 2 3" xfId="36772"/>
    <cellStyle name="1_Don gia Du thau ( XL19)_Bao cao tinh hinh thuc hien KH 2009 den 31-01-10_Bieu du thao QD von ho tro co MT 2 2 3" xfId="9858"/>
    <cellStyle name="1_Don gia Du thau ( XL19)_Bao cao tinh hinh thuc hien KH 2009 den 31-01-10_Bieu du thao QD von ho tro co MT 2 2 3 2" xfId="36773"/>
    <cellStyle name="1_Don gia Du thau ( XL19)_Bao cao tinh hinh thuc hien KH 2009 den 31-01-10_Bieu du thao QD von ho tro co MT 2 2 3 3" xfId="36774"/>
    <cellStyle name="1_Don gia Du thau ( XL19)_Bao cao tinh hinh thuc hien KH 2009 den 31-01-10_Bieu du thao QD von ho tro co MT 2 2 4" xfId="9859"/>
    <cellStyle name="1_Don gia Du thau ( XL19)_Bao cao tinh hinh thuc hien KH 2009 den 31-01-10_Bieu du thao QD von ho tro co MT 2 2 4 2" xfId="36775"/>
    <cellStyle name="1_Don gia Du thau ( XL19)_Bao cao tinh hinh thuc hien KH 2009 den 31-01-10_Bieu du thao QD von ho tro co MT 2 2 4 3" xfId="36776"/>
    <cellStyle name="1_Don gia Du thau ( XL19)_Bao cao tinh hinh thuc hien KH 2009 den 31-01-10_Bieu du thao QD von ho tro co MT 2 2 5" xfId="36777"/>
    <cellStyle name="1_Don gia Du thau ( XL19)_Bao cao tinh hinh thuc hien KH 2009 den 31-01-10_Bieu du thao QD von ho tro co MT 2 2 6" xfId="36778"/>
    <cellStyle name="1_Don gia Du thau ( XL19)_Bao cao tinh hinh thuc hien KH 2009 den 31-01-10_Bieu du thao QD von ho tro co MT 2 3" xfId="9860"/>
    <cellStyle name="1_Don gia Du thau ( XL19)_Bao cao tinh hinh thuc hien KH 2009 den 31-01-10_Bieu du thao QD von ho tro co MT 2 3 2" xfId="36779"/>
    <cellStyle name="1_Don gia Du thau ( XL19)_Bao cao tinh hinh thuc hien KH 2009 den 31-01-10_Bieu du thao QD von ho tro co MT 2 3 3" xfId="36780"/>
    <cellStyle name="1_Don gia Du thau ( XL19)_Bao cao tinh hinh thuc hien KH 2009 den 31-01-10_Bieu du thao QD von ho tro co MT 2 4" xfId="9861"/>
    <cellStyle name="1_Don gia Du thau ( XL19)_Bao cao tinh hinh thuc hien KH 2009 den 31-01-10_Bieu du thao QD von ho tro co MT 2 4 2" xfId="36781"/>
    <cellStyle name="1_Don gia Du thau ( XL19)_Bao cao tinh hinh thuc hien KH 2009 den 31-01-10_Bieu du thao QD von ho tro co MT 2 4 3" xfId="36782"/>
    <cellStyle name="1_Don gia Du thau ( XL19)_Bao cao tinh hinh thuc hien KH 2009 den 31-01-10_Bieu du thao QD von ho tro co MT 2 5" xfId="9862"/>
    <cellStyle name="1_Don gia Du thau ( XL19)_Bao cao tinh hinh thuc hien KH 2009 den 31-01-10_Bieu du thao QD von ho tro co MT 2 5 2" xfId="36783"/>
    <cellStyle name="1_Don gia Du thau ( XL19)_Bao cao tinh hinh thuc hien KH 2009 den 31-01-10_Bieu du thao QD von ho tro co MT 2 5 3" xfId="36784"/>
    <cellStyle name="1_Don gia Du thau ( XL19)_Bao cao tinh hinh thuc hien KH 2009 den 31-01-10_Bieu du thao QD von ho tro co MT 2 6" xfId="36785"/>
    <cellStyle name="1_Don gia Du thau ( XL19)_Bao cao tinh hinh thuc hien KH 2009 den 31-01-10_Bieu du thao QD von ho tro co MT 2 7" xfId="36786"/>
    <cellStyle name="1_Don gia Du thau ( XL19)_Bao cao tinh hinh thuc hien KH 2009 den 31-01-10_Bieu du thao QD von ho tro co MT 3" xfId="9863"/>
    <cellStyle name="1_Don gia Du thau ( XL19)_Bao cao tinh hinh thuc hien KH 2009 den 31-01-10_Bieu du thao QD von ho tro co MT 3 2" xfId="9864"/>
    <cellStyle name="1_Don gia Du thau ( XL19)_Bao cao tinh hinh thuc hien KH 2009 den 31-01-10_Bieu du thao QD von ho tro co MT 3 2 2" xfId="36787"/>
    <cellStyle name="1_Don gia Du thau ( XL19)_Bao cao tinh hinh thuc hien KH 2009 den 31-01-10_Bieu du thao QD von ho tro co MT 3 2 3" xfId="36788"/>
    <cellStyle name="1_Don gia Du thau ( XL19)_Bao cao tinh hinh thuc hien KH 2009 den 31-01-10_Bieu du thao QD von ho tro co MT 3 3" xfId="9865"/>
    <cellStyle name="1_Don gia Du thau ( XL19)_Bao cao tinh hinh thuc hien KH 2009 den 31-01-10_Bieu du thao QD von ho tro co MT 3 3 2" xfId="36789"/>
    <cellStyle name="1_Don gia Du thau ( XL19)_Bao cao tinh hinh thuc hien KH 2009 den 31-01-10_Bieu du thao QD von ho tro co MT 3 3 3" xfId="36790"/>
    <cellStyle name="1_Don gia Du thau ( XL19)_Bao cao tinh hinh thuc hien KH 2009 den 31-01-10_Bieu du thao QD von ho tro co MT 3 4" xfId="9866"/>
    <cellStyle name="1_Don gia Du thau ( XL19)_Bao cao tinh hinh thuc hien KH 2009 den 31-01-10_Bieu du thao QD von ho tro co MT 3 4 2" xfId="36791"/>
    <cellStyle name="1_Don gia Du thau ( XL19)_Bao cao tinh hinh thuc hien KH 2009 den 31-01-10_Bieu du thao QD von ho tro co MT 3 4 3" xfId="36792"/>
    <cellStyle name="1_Don gia Du thau ( XL19)_Bao cao tinh hinh thuc hien KH 2009 den 31-01-10_Bieu du thao QD von ho tro co MT 3 5" xfId="36793"/>
    <cellStyle name="1_Don gia Du thau ( XL19)_Bao cao tinh hinh thuc hien KH 2009 den 31-01-10_Bieu du thao QD von ho tro co MT 3 6" xfId="36794"/>
    <cellStyle name="1_Don gia Du thau ( XL19)_Bao cao tinh hinh thuc hien KH 2009 den 31-01-10_Bieu du thao QD von ho tro co MT 4" xfId="9867"/>
    <cellStyle name="1_Don gia Du thau ( XL19)_Bao cao tinh hinh thuc hien KH 2009 den 31-01-10_Bieu du thao QD von ho tro co MT 4 2" xfId="36795"/>
    <cellStyle name="1_Don gia Du thau ( XL19)_Bao cao tinh hinh thuc hien KH 2009 den 31-01-10_Bieu du thao QD von ho tro co MT 4 3" xfId="36796"/>
    <cellStyle name="1_Don gia Du thau ( XL19)_Bao cao tinh hinh thuc hien KH 2009 den 31-01-10_Bieu du thao QD von ho tro co MT 5" xfId="9868"/>
    <cellStyle name="1_Don gia Du thau ( XL19)_Bao cao tinh hinh thuc hien KH 2009 den 31-01-10_Bieu du thao QD von ho tro co MT 5 2" xfId="36797"/>
    <cellStyle name="1_Don gia Du thau ( XL19)_Bao cao tinh hinh thuc hien KH 2009 den 31-01-10_Bieu du thao QD von ho tro co MT 5 3" xfId="36798"/>
    <cellStyle name="1_Don gia Du thau ( XL19)_Bao cao tinh hinh thuc hien KH 2009 den 31-01-10_Bieu du thao QD von ho tro co MT 6" xfId="9869"/>
    <cellStyle name="1_Don gia Du thau ( XL19)_Bao cao tinh hinh thuc hien KH 2009 den 31-01-10_Bieu du thao QD von ho tro co MT 6 2" xfId="36799"/>
    <cellStyle name="1_Don gia Du thau ( XL19)_Bao cao tinh hinh thuc hien KH 2009 den 31-01-10_Bieu du thao QD von ho tro co MT 6 3" xfId="36800"/>
    <cellStyle name="1_Don gia Du thau ( XL19)_Bao cao tinh hinh thuc hien KH 2009 den 31-01-10_Bieu du thao QD von ho tro co MT 7" xfId="36801"/>
    <cellStyle name="1_Don gia Du thau ( XL19)_Bao cao tinh hinh thuc hien KH 2009 den 31-01-10_Ke hoach 2012 (theo doi)" xfId="9870"/>
    <cellStyle name="1_Don gia Du thau ( XL19)_Bao cao tinh hinh thuc hien KH 2009 den 31-01-10_Ke hoach 2012 (theo doi) 2" xfId="9871"/>
    <cellStyle name="1_Don gia Du thau ( XL19)_Bao cao tinh hinh thuc hien KH 2009 den 31-01-10_Ke hoach 2012 (theo doi) 2 2" xfId="9872"/>
    <cellStyle name="1_Don gia Du thau ( XL19)_Bao cao tinh hinh thuc hien KH 2009 den 31-01-10_Ke hoach 2012 (theo doi) 2 2 2" xfId="9873"/>
    <cellStyle name="1_Don gia Du thau ( XL19)_Bao cao tinh hinh thuc hien KH 2009 den 31-01-10_Ke hoach 2012 (theo doi) 2 2 2 2" xfId="36802"/>
    <cellStyle name="1_Don gia Du thau ( XL19)_Bao cao tinh hinh thuc hien KH 2009 den 31-01-10_Ke hoach 2012 (theo doi) 2 2 2 3" xfId="36803"/>
    <cellStyle name="1_Don gia Du thau ( XL19)_Bao cao tinh hinh thuc hien KH 2009 den 31-01-10_Ke hoach 2012 (theo doi) 2 2 3" xfId="9874"/>
    <cellStyle name="1_Don gia Du thau ( XL19)_Bao cao tinh hinh thuc hien KH 2009 den 31-01-10_Ke hoach 2012 (theo doi) 2 2 3 2" xfId="36804"/>
    <cellStyle name="1_Don gia Du thau ( XL19)_Bao cao tinh hinh thuc hien KH 2009 den 31-01-10_Ke hoach 2012 (theo doi) 2 2 3 3" xfId="36805"/>
    <cellStyle name="1_Don gia Du thau ( XL19)_Bao cao tinh hinh thuc hien KH 2009 den 31-01-10_Ke hoach 2012 (theo doi) 2 2 4" xfId="9875"/>
    <cellStyle name="1_Don gia Du thau ( XL19)_Bao cao tinh hinh thuc hien KH 2009 den 31-01-10_Ke hoach 2012 (theo doi) 2 2 4 2" xfId="36806"/>
    <cellStyle name="1_Don gia Du thau ( XL19)_Bao cao tinh hinh thuc hien KH 2009 den 31-01-10_Ke hoach 2012 (theo doi) 2 2 4 3" xfId="36807"/>
    <cellStyle name="1_Don gia Du thau ( XL19)_Bao cao tinh hinh thuc hien KH 2009 den 31-01-10_Ke hoach 2012 (theo doi) 2 2 5" xfId="36808"/>
    <cellStyle name="1_Don gia Du thau ( XL19)_Bao cao tinh hinh thuc hien KH 2009 den 31-01-10_Ke hoach 2012 (theo doi) 2 2 6" xfId="36809"/>
    <cellStyle name="1_Don gia Du thau ( XL19)_Bao cao tinh hinh thuc hien KH 2009 den 31-01-10_Ke hoach 2012 (theo doi) 2 3" xfId="9876"/>
    <cellStyle name="1_Don gia Du thau ( XL19)_Bao cao tinh hinh thuc hien KH 2009 den 31-01-10_Ke hoach 2012 (theo doi) 2 3 2" xfId="36810"/>
    <cellStyle name="1_Don gia Du thau ( XL19)_Bao cao tinh hinh thuc hien KH 2009 den 31-01-10_Ke hoach 2012 (theo doi) 2 3 3" xfId="36811"/>
    <cellStyle name="1_Don gia Du thau ( XL19)_Bao cao tinh hinh thuc hien KH 2009 den 31-01-10_Ke hoach 2012 (theo doi) 2 4" xfId="9877"/>
    <cellStyle name="1_Don gia Du thau ( XL19)_Bao cao tinh hinh thuc hien KH 2009 den 31-01-10_Ke hoach 2012 (theo doi) 2 4 2" xfId="36812"/>
    <cellStyle name="1_Don gia Du thau ( XL19)_Bao cao tinh hinh thuc hien KH 2009 den 31-01-10_Ke hoach 2012 (theo doi) 2 4 3" xfId="36813"/>
    <cellStyle name="1_Don gia Du thau ( XL19)_Bao cao tinh hinh thuc hien KH 2009 den 31-01-10_Ke hoach 2012 (theo doi) 2 5" xfId="9878"/>
    <cellStyle name="1_Don gia Du thau ( XL19)_Bao cao tinh hinh thuc hien KH 2009 den 31-01-10_Ke hoach 2012 (theo doi) 2 5 2" xfId="36814"/>
    <cellStyle name="1_Don gia Du thau ( XL19)_Bao cao tinh hinh thuc hien KH 2009 den 31-01-10_Ke hoach 2012 (theo doi) 2 5 3" xfId="36815"/>
    <cellStyle name="1_Don gia Du thau ( XL19)_Bao cao tinh hinh thuc hien KH 2009 den 31-01-10_Ke hoach 2012 (theo doi) 2 6" xfId="36816"/>
    <cellStyle name="1_Don gia Du thau ( XL19)_Bao cao tinh hinh thuc hien KH 2009 den 31-01-10_Ke hoach 2012 (theo doi) 2 7" xfId="36817"/>
    <cellStyle name="1_Don gia Du thau ( XL19)_Bao cao tinh hinh thuc hien KH 2009 den 31-01-10_Ke hoach 2012 (theo doi) 3" xfId="9879"/>
    <cellStyle name="1_Don gia Du thau ( XL19)_Bao cao tinh hinh thuc hien KH 2009 den 31-01-10_Ke hoach 2012 (theo doi) 3 2" xfId="9880"/>
    <cellStyle name="1_Don gia Du thau ( XL19)_Bao cao tinh hinh thuc hien KH 2009 den 31-01-10_Ke hoach 2012 (theo doi) 3 2 2" xfId="36818"/>
    <cellStyle name="1_Don gia Du thau ( XL19)_Bao cao tinh hinh thuc hien KH 2009 den 31-01-10_Ke hoach 2012 (theo doi) 3 2 3" xfId="36819"/>
    <cellStyle name="1_Don gia Du thau ( XL19)_Bao cao tinh hinh thuc hien KH 2009 den 31-01-10_Ke hoach 2012 (theo doi) 3 3" xfId="9881"/>
    <cellStyle name="1_Don gia Du thau ( XL19)_Bao cao tinh hinh thuc hien KH 2009 den 31-01-10_Ke hoach 2012 (theo doi) 3 3 2" xfId="36820"/>
    <cellStyle name="1_Don gia Du thau ( XL19)_Bao cao tinh hinh thuc hien KH 2009 den 31-01-10_Ke hoach 2012 (theo doi) 3 3 3" xfId="36821"/>
    <cellStyle name="1_Don gia Du thau ( XL19)_Bao cao tinh hinh thuc hien KH 2009 den 31-01-10_Ke hoach 2012 (theo doi) 3 4" xfId="9882"/>
    <cellStyle name="1_Don gia Du thau ( XL19)_Bao cao tinh hinh thuc hien KH 2009 den 31-01-10_Ke hoach 2012 (theo doi) 3 4 2" xfId="36822"/>
    <cellStyle name="1_Don gia Du thau ( XL19)_Bao cao tinh hinh thuc hien KH 2009 den 31-01-10_Ke hoach 2012 (theo doi) 3 4 3" xfId="36823"/>
    <cellStyle name="1_Don gia Du thau ( XL19)_Bao cao tinh hinh thuc hien KH 2009 den 31-01-10_Ke hoach 2012 (theo doi) 3 5" xfId="36824"/>
    <cellStyle name="1_Don gia Du thau ( XL19)_Bao cao tinh hinh thuc hien KH 2009 den 31-01-10_Ke hoach 2012 (theo doi) 3 6" xfId="36825"/>
    <cellStyle name="1_Don gia Du thau ( XL19)_Bao cao tinh hinh thuc hien KH 2009 den 31-01-10_Ke hoach 2012 (theo doi) 4" xfId="9883"/>
    <cellStyle name="1_Don gia Du thau ( XL19)_Bao cao tinh hinh thuc hien KH 2009 den 31-01-10_Ke hoach 2012 (theo doi) 4 2" xfId="36826"/>
    <cellStyle name="1_Don gia Du thau ( XL19)_Bao cao tinh hinh thuc hien KH 2009 den 31-01-10_Ke hoach 2012 (theo doi) 4 3" xfId="36827"/>
    <cellStyle name="1_Don gia Du thau ( XL19)_Bao cao tinh hinh thuc hien KH 2009 den 31-01-10_Ke hoach 2012 (theo doi) 5" xfId="9884"/>
    <cellStyle name="1_Don gia Du thau ( XL19)_Bao cao tinh hinh thuc hien KH 2009 den 31-01-10_Ke hoach 2012 (theo doi) 5 2" xfId="36828"/>
    <cellStyle name="1_Don gia Du thau ( XL19)_Bao cao tinh hinh thuc hien KH 2009 den 31-01-10_Ke hoach 2012 (theo doi) 5 3" xfId="36829"/>
    <cellStyle name="1_Don gia Du thau ( XL19)_Bao cao tinh hinh thuc hien KH 2009 den 31-01-10_Ke hoach 2012 (theo doi) 6" xfId="9885"/>
    <cellStyle name="1_Don gia Du thau ( XL19)_Bao cao tinh hinh thuc hien KH 2009 den 31-01-10_Ke hoach 2012 (theo doi) 6 2" xfId="36830"/>
    <cellStyle name="1_Don gia Du thau ( XL19)_Bao cao tinh hinh thuc hien KH 2009 den 31-01-10_Ke hoach 2012 (theo doi) 6 3" xfId="36831"/>
    <cellStyle name="1_Don gia Du thau ( XL19)_Bao cao tinh hinh thuc hien KH 2009 den 31-01-10_Ke hoach 2012 (theo doi) 7" xfId="36832"/>
    <cellStyle name="1_Don gia Du thau ( XL19)_Bao cao tinh hinh thuc hien KH 2009 den 31-01-10_Ke hoach 2012 theo doi (giai ngan 30.6.12)" xfId="9886"/>
    <cellStyle name="1_Don gia Du thau ( XL19)_Bao cao tinh hinh thuc hien KH 2009 den 31-01-10_Ke hoach 2012 theo doi (giai ngan 30.6.12) 2" xfId="9887"/>
    <cellStyle name="1_Don gia Du thau ( XL19)_Bao cao tinh hinh thuc hien KH 2009 den 31-01-10_Ke hoach 2012 theo doi (giai ngan 30.6.12) 2 2" xfId="9888"/>
    <cellStyle name="1_Don gia Du thau ( XL19)_Bao cao tinh hinh thuc hien KH 2009 den 31-01-10_Ke hoach 2012 theo doi (giai ngan 30.6.12) 2 2 2" xfId="9889"/>
    <cellStyle name="1_Don gia Du thau ( XL19)_Bao cao tinh hinh thuc hien KH 2009 den 31-01-10_Ke hoach 2012 theo doi (giai ngan 30.6.12) 2 2 2 2" xfId="36833"/>
    <cellStyle name="1_Don gia Du thau ( XL19)_Bao cao tinh hinh thuc hien KH 2009 den 31-01-10_Ke hoach 2012 theo doi (giai ngan 30.6.12) 2 2 2 3" xfId="36834"/>
    <cellStyle name="1_Don gia Du thau ( XL19)_Bao cao tinh hinh thuc hien KH 2009 den 31-01-10_Ke hoach 2012 theo doi (giai ngan 30.6.12) 2 2 3" xfId="9890"/>
    <cellStyle name="1_Don gia Du thau ( XL19)_Bao cao tinh hinh thuc hien KH 2009 den 31-01-10_Ke hoach 2012 theo doi (giai ngan 30.6.12) 2 2 3 2" xfId="36835"/>
    <cellStyle name="1_Don gia Du thau ( XL19)_Bao cao tinh hinh thuc hien KH 2009 den 31-01-10_Ke hoach 2012 theo doi (giai ngan 30.6.12) 2 2 3 3" xfId="36836"/>
    <cellStyle name="1_Don gia Du thau ( XL19)_Bao cao tinh hinh thuc hien KH 2009 den 31-01-10_Ke hoach 2012 theo doi (giai ngan 30.6.12) 2 2 4" xfId="9891"/>
    <cellStyle name="1_Don gia Du thau ( XL19)_Bao cao tinh hinh thuc hien KH 2009 den 31-01-10_Ke hoach 2012 theo doi (giai ngan 30.6.12) 2 2 4 2" xfId="36837"/>
    <cellStyle name="1_Don gia Du thau ( XL19)_Bao cao tinh hinh thuc hien KH 2009 den 31-01-10_Ke hoach 2012 theo doi (giai ngan 30.6.12) 2 2 4 3" xfId="36838"/>
    <cellStyle name="1_Don gia Du thau ( XL19)_Bao cao tinh hinh thuc hien KH 2009 den 31-01-10_Ke hoach 2012 theo doi (giai ngan 30.6.12) 2 2 5" xfId="36839"/>
    <cellStyle name="1_Don gia Du thau ( XL19)_Bao cao tinh hinh thuc hien KH 2009 den 31-01-10_Ke hoach 2012 theo doi (giai ngan 30.6.12) 2 2 6" xfId="36840"/>
    <cellStyle name="1_Don gia Du thau ( XL19)_Bao cao tinh hinh thuc hien KH 2009 den 31-01-10_Ke hoach 2012 theo doi (giai ngan 30.6.12) 2 3" xfId="9892"/>
    <cellStyle name="1_Don gia Du thau ( XL19)_Bao cao tinh hinh thuc hien KH 2009 den 31-01-10_Ke hoach 2012 theo doi (giai ngan 30.6.12) 2 3 2" xfId="36841"/>
    <cellStyle name="1_Don gia Du thau ( XL19)_Bao cao tinh hinh thuc hien KH 2009 den 31-01-10_Ke hoach 2012 theo doi (giai ngan 30.6.12) 2 3 3" xfId="36842"/>
    <cellStyle name="1_Don gia Du thau ( XL19)_Bao cao tinh hinh thuc hien KH 2009 den 31-01-10_Ke hoach 2012 theo doi (giai ngan 30.6.12) 2 4" xfId="9893"/>
    <cellStyle name="1_Don gia Du thau ( XL19)_Bao cao tinh hinh thuc hien KH 2009 den 31-01-10_Ke hoach 2012 theo doi (giai ngan 30.6.12) 2 4 2" xfId="36843"/>
    <cellStyle name="1_Don gia Du thau ( XL19)_Bao cao tinh hinh thuc hien KH 2009 den 31-01-10_Ke hoach 2012 theo doi (giai ngan 30.6.12) 2 4 3" xfId="36844"/>
    <cellStyle name="1_Don gia Du thau ( XL19)_Bao cao tinh hinh thuc hien KH 2009 den 31-01-10_Ke hoach 2012 theo doi (giai ngan 30.6.12) 2 5" xfId="9894"/>
    <cellStyle name="1_Don gia Du thau ( XL19)_Bao cao tinh hinh thuc hien KH 2009 den 31-01-10_Ke hoach 2012 theo doi (giai ngan 30.6.12) 2 5 2" xfId="36845"/>
    <cellStyle name="1_Don gia Du thau ( XL19)_Bao cao tinh hinh thuc hien KH 2009 den 31-01-10_Ke hoach 2012 theo doi (giai ngan 30.6.12) 2 5 3" xfId="36846"/>
    <cellStyle name="1_Don gia Du thau ( XL19)_Bao cao tinh hinh thuc hien KH 2009 den 31-01-10_Ke hoach 2012 theo doi (giai ngan 30.6.12) 2 6" xfId="36847"/>
    <cellStyle name="1_Don gia Du thau ( XL19)_Bao cao tinh hinh thuc hien KH 2009 den 31-01-10_Ke hoach 2012 theo doi (giai ngan 30.6.12) 2 7" xfId="36848"/>
    <cellStyle name="1_Don gia Du thau ( XL19)_Bao cao tinh hinh thuc hien KH 2009 den 31-01-10_Ke hoach 2012 theo doi (giai ngan 30.6.12) 3" xfId="9895"/>
    <cellStyle name="1_Don gia Du thau ( XL19)_Bao cao tinh hinh thuc hien KH 2009 den 31-01-10_Ke hoach 2012 theo doi (giai ngan 30.6.12) 3 2" xfId="9896"/>
    <cellStyle name="1_Don gia Du thau ( XL19)_Bao cao tinh hinh thuc hien KH 2009 den 31-01-10_Ke hoach 2012 theo doi (giai ngan 30.6.12) 3 2 2" xfId="36849"/>
    <cellStyle name="1_Don gia Du thau ( XL19)_Bao cao tinh hinh thuc hien KH 2009 den 31-01-10_Ke hoach 2012 theo doi (giai ngan 30.6.12) 3 2 3" xfId="36850"/>
    <cellStyle name="1_Don gia Du thau ( XL19)_Bao cao tinh hinh thuc hien KH 2009 den 31-01-10_Ke hoach 2012 theo doi (giai ngan 30.6.12) 3 3" xfId="9897"/>
    <cellStyle name="1_Don gia Du thau ( XL19)_Bao cao tinh hinh thuc hien KH 2009 den 31-01-10_Ke hoach 2012 theo doi (giai ngan 30.6.12) 3 3 2" xfId="36851"/>
    <cellStyle name="1_Don gia Du thau ( XL19)_Bao cao tinh hinh thuc hien KH 2009 den 31-01-10_Ke hoach 2012 theo doi (giai ngan 30.6.12) 3 3 3" xfId="36852"/>
    <cellStyle name="1_Don gia Du thau ( XL19)_Bao cao tinh hinh thuc hien KH 2009 den 31-01-10_Ke hoach 2012 theo doi (giai ngan 30.6.12) 3 4" xfId="9898"/>
    <cellStyle name="1_Don gia Du thau ( XL19)_Bao cao tinh hinh thuc hien KH 2009 den 31-01-10_Ke hoach 2012 theo doi (giai ngan 30.6.12) 3 4 2" xfId="36853"/>
    <cellStyle name="1_Don gia Du thau ( XL19)_Bao cao tinh hinh thuc hien KH 2009 den 31-01-10_Ke hoach 2012 theo doi (giai ngan 30.6.12) 3 4 3" xfId="36854"/>
    <cellStyle name="1_Don gia Du thau ( XL19)_Bao cao tinh hinh thuc hien KH 2009 den 31-01-10_Ke hoach 2012 theo doi (giai ngan 30.6.12) 3 5" xfId="36855"/>
    <cellStyle name="1_Don gia Du thau ( XL19)_Bao cao tinh hinh thuc hien KH 2009 den 31-01-10_Ke hoach 2012 theo doi (giai ngan 30.6.12) 3 6" xfId="36856"/>
    <cellStyle name="1_Don gia Du thau ( XL19)_Bao cao tinh hinh thuc hien KH 2009 den 31-01-10_Ke hoach 2012 theo doi (giai ngan 30.6.12) 4" xfId="9899"/>
    <cellStyle name="1_Don gia Du thau ( XL19)_Bao cao tinh hinh thuc hien KH 2009 den 31-01-10_Ke hoach 2012 theo doi (giai ngan 30.6.12) 4 2" xfId="36857"/>
    <cellStyle name="1_Don gia Du thau ( XL19)_Bao cao tinh hinh thuc hien KH 2009 den 31-01-10_Ke hoach 2012 theo doi (giai ngan 30.6.12) 4 3" xfId="36858"/>
    <cellStyle name="1_Don gia Du thau ( XL19)_Bao cao tinh hinh thuc hien KH 2009 den 31-01-10_Ke hoach 2012 theo doi (giai ngan 30.6.12) 5" xfId="9900"/>
    <cellStyle name="1_Don gia Du thau ( XL19)_Bao cao tinh hinh thuc hien KH 2009 den 31-01-10_Ke hoach 2012 theo doi (giai ngan 30.6.12) 5 2" xfId="36859"/>
    <cellStyle name="1_Don gia Du thau ( XL19)_Bao cao tinh hinh thuc hien KH 2009 den 31-01-10_Ke hoach 2012 theo doi (giai ngan 30.6.12) 5 3" xfId="36860"/>
    <cellStyle name="1_Don gia Du thau ( XL19)_Bao cao tinh hinh thuc hien KH 2009 den 31-01-10_Ke hoach 2012 theo doi (giai ngan 30.6.12) 6" xfId="9901"/>
    <cellStyle name="1_Don gia Du thau ( XL19)_Bao cao tinh hinh thuc hien KH 2009 den 31-01-10_Ke hoach 2012 theo doi (giai ngan 30.6.12) 6 2" xfId="36861"/>
    <cellStyle name="1_Don gia Du thau ( XL19)_Bao cao tinh hinh thuc hien KH 2009 den 31-01-10_Ke hoach 2012 theo doi (giai ngan 30.6.12) 6 3" xfId="36862"/>
    <cellStyle name="1_Don gia Du thau ( XL19)_Bao cao tinh hinh thuc hien KH 2009 den 31-01-10_Ke hoach 2012 theo doi (giai ngan 30.6.12) 7" xfId="36863"/>
    <cellStyle name="1_Don gia Du thau ( XL19)_BC von DTPT 6 thang 2012" xfId="9902"/>
    <cellStyle name="1_Don gia Du thau ( XL19)_BC von DTPT 6 thang 2012 2" xfId="9903"/>
    <cellStyle name="1_Don gia Du thau ( XL19)_BC von DTPT 6 thang 2012 2 2" xfId="9904"/>
    <cellStyle name="1_Don gia Du thau ( XL19)_BC von DTPT 6 thang 2012 2 2 2" xfId="36864"/>
    <cellStyle name="1_Don gia Du thau ( XL19)_BC von DTPT 6 thang 2012 2 2 3" xfId="36865"/>
    <cellStyle name="1_Don gia Du thau ( XL19)_BC von DTPT 6 thang 2012 2 3" xfId="9905"/>
    <cellStyle name="1_Don gia Du thau ( XL19)_BC von DTPT 6 thang 2012 2 3 2" xfId="36866"/>
    <cellStyle name="1_Don gia Du thau ( XL19)_BC von DTPT 6 thang 2012 2 3 3" xfId="36867"/>
    <cellStyle name="1_Don gia Du thau ( XL19)_BC von DTPT 6 thang 2012 2 4" xfId="9906"/>
    <cellStyle name="1_Don gia Du thau ( XL19)_BC von DTPT 6 thang 2012 2 4 2" xfId="36868"/>
    <cellStyle name="1_Don gia Du thau ( XL19)_BC von DTPT 6 thang 2012 2 4 3" xfId="36869"/>
    <cellStyle name="1_Don gia Du thau ( XL19)_BC von DTPT 6 thang 2012 2 5" xfId="36870"/>
    <cellStyle name="1_Don gia Du thau ( XL19)_BC von DTPT 6 thang 2012 2 6" xfId="36871"/>
    <cellStyle name="1_Don gia Du thau ( XL19)_BC von DTPT 6 thang 2012 3" xfId="9907"/>
    <cellStyle name="1_Don gia Du thau ( XL19)_BC von DTPT 6 thang 2012 3 2" xfId="36872"/>
    <cellStyle name="1_Don gia Du thau ( XL19)_BC von DTPT 6 thang 2012 3 3" xfId="36873"/>
    <cellStyle name="1_Don gia Du thau ( XL19)_BC von DTPT 6 thang 2012 4" xfId="9908"/>
    <cellStyle name="1_Don gia Du thau ( XL19)_BC von DTPT 6 thang 2012 4 2" xfId="36874"/>
    <cellStyle name="1_Don gia Du thau ( XL19)_BC von DTPT 6 thang 2012 4 3" xfId="36875"/>
    <cellStyle name="1_Don gia Du thau ( XL19)_BC von DTPT 6 thang 2012 5" xfId="9909"/>
    <cellStyle name="1_Don gia Du thau ( XL19)_BC von DTPT 6 thang 2012 5 2" xfId="36876"/>
    <cellStyle name="1_Don gia Du thau ( XL19)_BC von DTPT 6 thang 2012 5 3" xfId="36877"/>
    <cellStyle name="1_Don gia Du thau ( XL19)_BC von DTPT 6 thang 2012 6" xfId="36878"/>
    <cellStyle name="1_Don gia Du thau ( XL19)_BC von DTPT 6 thang 2012 7" xfId="36879"/>
    <cellStyle name="1_Don gia Du thau ( XL19)_Bieu du thao QD von ho tro co MT" xfId="9910"/>
    <cellStyle name="1_Don gia Du thau ( XL19)_Bieu du thao QD von ho tro co MT 2" xfId="9911"/>
    <cellStyle name="1_Don gia Du thau ( XL19)_Bieu du thao QD von ho tro co MT 2 2" xfId="9912"/>
    <cellStyle name="1_Don gia Du thau ( XL19)_Bieu du thao QD von ho tro co MT 2 2 2" xfId="36880"/>
    <cellStyle name="1_Don gia Du thau ( XL19)_Bieu du thao QD von ho tro co MT 2 2 3" xfId="36881"/>
    <cellStyle name="1_Don gia Du thau ( XL19)_Bieu du thao QD von ho tro co MT 2 3" xfId="9913"/>
    <cellStyle name="1_Don gia Du thau ( XL19)_Bieu du thao QD von ho tro co MT 2 3 2" xfId="36882"/>
    <cellStyle name="1_Don gia Du thau ( XL19)_Bieu du thao QD von ho tro co MT 2 3 3" xfId="36883"/>
    <cellStyle name="1_Don gia Du thau ( XL19)_Bieu du thao QD von ho tro co MT 2 4" xfId="9914"/>
    <cellStyle name="1_Don gia Du thau ( XL19)_Bieu du thao QD von ho tro co MT 2 4 2" xfId="36884"/>
    <cellStyle name="1_Don gia Du thau ( XL19)_Bieu du thao QD von ho tro co MT 2 4 3" xfId="36885"/>
    <cellStyle name="1_Don gia Du thau ( XL19)_Bieu du thao QD von ho tro co MT 2 5" xfId="36886"/>
    <cellStyle name="1_Don gia Du thau ( XL19)_Bieu du thao QD von ho tro co MT 2 6" xfId="36887"/>
    <cellStyle name="1_Don gia Du thau ( XL19)_Bieu du thao QD von ho tro co MT 3" xfId="9915"/>
    <cellStyle name="1_Don gia Du thau ( XL19)_Bieu du thao QD von ho tro co MT 3 2" xfId="36888"/>
    <cellStyle name="1_Don gia Du thau ( XL19)_Bieu du thao QD von ho tro co MT 3 3" xfId="36889"/>
    <cellStyle name="1_Don gia Du thau ( XL19)_Bieu du thao QD von ho tro co MT 4" xfId="9916"/>
    <cellStyle name="1_Don gia Du thau ( XL19)_Bieu du thao QD von ho tro co MT 4 2" xfId="36890"/>
    <cellStyle name="1_Don gia Du thau ( XL19)_Bieu du thao QD von ho tro co MT 4 3" xfId="36891"/>
    <cellStyle name="1_Don gia Du thau ( XL19)_Bieu du thao QD von ho tro co MT 5" xfId="9917"/>
    <cellStyle name="1_Don gia Du thau ( XL19)_Bieu du thao QD von ho tro co MT 5 2" xfId="36892"/>
    <cellStyle name="1_Don gia Du thau ( XL19)_Bieu du thao QD von ho tro co MT 5 3" xfId="36893"/>
    <cellStyle name="1_Don gia Du thau ( XL19)_Bieu du thao QD von ho tro co MT 6" xfId="36894"/>
    <cellStyle name="1_Don gia Du thau ( XL19)_Bieu du thao QD von ho tro co MT 7" xfId="36895"/>
    <cellStyle name="1_Don gia Du thau ( XL19)_Book1" xfId="9918"/>
    <cellStyle name="1_Don gia Du thau ( XL19)_Book1 2" xfId="9919"/>
    <cellStyle name="1_Don gia Du thau ( XL19)_Book1 2 2" xfId="9920"/>
    <cellStyle name="1_Don gia Du thau ( XL19)_Book1 2 2 2" xfId="36896"/>
    <cellStyle name="1_Don gia Du thau ( XL19)_Book1 2 2 3" xfId="36897"/>
    <cellStyle name="1_Don gia Du thau ( XL19)_Book1 2 3" xfId="9921"/>
    <cellStyle name="1_Don gia Du thau ( XL19)_Book1 2 3 2" xfId="36898"/>
    <cellStyle name="1_Don gia Du thau ( XL19)_Book1 2 3 3" xfId="36899"/>
    <cellStyle name="1_Don gia Du thau ( XL19)_Book1 2 4" xfId="9922"/>
    <cellStyle name="1_Don gia Du thau ( XL19)_Book1 2 4 2" xfId="36900"/>
    <cellStyle name="1_Don gia Du thau ( XL19)_Book1 2 4 3" xfId="36901"/>
    <cellStyle name="1_Don gia Du thau ( XL19)_Book1 2 5" xfId="36902"/>
    <cellStyle name="1_Don gia Du thau ( XL19)_Book1 2 6" xfId="36903"/>
    <cellStyle name="1_Don gia Du thau ( XL19)_Book1 3" xfId="9923"/>
    <cellStyle name="1_Don gia Du thau ( XL19)_Book1 3 2" xfId="9924"/>
    <cellStyle name="1_Don gia Du thau ( XL19)_Book1 3 2 2" xfId="36904"/>
    <cellStyle name="1_Don gia Du thau ( XL19)_Book1 3 2 3" xfId="36905"/>
    <cellStyle name="1_Don gia Du thau ( XL19)_Book1 3 3" xfId="9925"/>
    <cellStyle name="1_Don gia Du thau ( XL19)_Book1 3 3 2" xfId="36906"/>
    <cellStyle name="1_Don gia Du thau ( XL19)_Book1 3 3 3" xfId="36907"/>
    <cellStyle name="1_Don gia Du thau ( XL19)_Book1 3 4" xfId="9926"/>
    <cellStyle name="1_Don gia Du thau ( XL19)_Book1 3 4 2" xfId="36908"/>
    <cellStyle name="1_Don gia Du thau ( XL19)_Book1 3 4 3" xfId="36909"/>
    <cellStyle name="1_Don gia Du thau ( XL19)_Book1 3 5" xfId="36910"/>
    <cellStyle name="1_Don gia Du thau ( XL19)_Book1 3 6" xfId="36911"/>
    <cellStyle name="1_Don gia Du thau ( XL19)_Book1 4" xfId="9927"/>
    <cellStyle name="1_Don gia Du thau ( XL19)_Book1 4 2" xfId="36912"/>
    <cellStyle name="1_Don gia Du thau ( XL19)_Book1 4 3" xfId="36913"/>
    <cellStyle name="1_Don gia Du thau ( XL19)_Book1 5" xfId="9928"/>
    <cellStyle name="1_Don gia Du thau ( XL19)_Book1 5 2" xfId="36914"/>
    <cellStyle name="1_Don gia Du thau ( XL19)_Book1 5 3" xfId="36915"/>
    <cellStyle name="1_Don gia Du thau ( XL19)_Book1 6" xfId="9929"/>
    <cellStyle name="1_Don gia Du thau ( XL19)_Book1 6 2" xfId="36916"/>
    <cellStyle name="1_Don gia Du thau ( XL19)_Book1 6 3" xfId="36917"/>
    <cellStyle name="1_Don gia Du thau ( XL19)_Book1 7" xfId="36918"/>
    <cellStyle name="1_Don gia Du thau ( XL19)_Book1 8" xfId="36919"/>
    <cellStyle name="1_Don gia Du thau ( XL19)_Book1_BC von DTPT 6 thang 2012" xfId="9930"/>
    <cellStyle name="1_Don gia Du thau ( XL19)_Book1_BC von DTPT 6 thang 2012 2" xfId="9931"/>
    <cellStyle name="1_Don gia Du thau ( XL19)_Book1_BC von DTPT 6 thang 2012 2 2" xfId="9932"/>
    <cellStyle name="1_Don gia Du thau ( XL19)_Book1_BC von DTPT 6 thang 2012 2 2 2" xfId="36920"/>
    <cellStyle name="1_Don gia Du thau ( XL19)_Book1_BC von DTPT 6 thang 2012 2 2 3" xfId="36921"/>
    <cellStyle name="1_Don gia Du thau ( XL19)_Book1_BC von DTPT 6 thang 2012 2 3" xfId="9933"/>
    <cellStyle name="1_Don gia Du thau ( XL19)_Book1_BC von DTPT 6 thang 2012 2 3 2" xfId="36922"/>
    <cellStyle name="1_Don gia Du thau ( XL19)_Book1_BC von DTPT 6 thang 2012 2 3 3" xfId="36923"/>
    <cellStyle name="1_Don gia Du thau ( XL19)_Book1_BC von DTPT 6 thang 2012 2 4" xfId="9934"/>
    <cellStyle name="1_Don gia Du thau ( XL19)_Book1_BC von DTPT 6 thang 2012 2 4 2" xfId="36924"/>
    <cellStyle name="1_Don gia Du thau ( XL19)_Book1_BC von DTPT 6 thang 2012 2 4 3" xfId="36925"/>
    <cellStyle name="1_Don gia Du thau ( XL19)_Book1_BC von DTPT 6 thang 2012 2 5" xfId="36926"/>
    <cellStyle name="1_Don gia Du thau ( XL19)_Book1_BC von DTPT 6 thang 2012 2 6" xfId="36927"/>
    <cellStyle name="1_Don gia Du thau ( XL19)_Book1_BC von DTPT 6 thang 2012 3" xfId="9935"/>
    <cellStyle name="1_Don gia Du thau ( XL19)_Book1_BC von DTPT 6 thang 2012 3 2" xfId="9936"/>
    <cellStyle name="1_Don gia Du thau ( XL19)_Book1_BC von DTPT 6 thang 2012 3 2 2" xfId="36928"/>
    <cellStyle name="1_Don gia Du thau ( XL19)_Book1_BC von DTPT 6 thang 2012 3 2 3" xfId="36929"/>
    <cellStyle name="1_Don gia Du thau ( XL19)_Book1_BC von DTPT 6 thang 2012 3 3" xfId="9937"/>
    <cellStyle name="1_Don gia Du thau ( XL19)_Book1_BC von DTPT 6 thang 2012 3 3 2" xfId="36930"/>
    <cellStyle name="1_Don gia Du thau ( XL19)_Book1_BC von DTPT 6 thang 2012 3 3 3" xfId="36931"/>
    <cellStyle name="1_Don gia Du thau ( XL19)_Book1_BC von DTPT 6 thang 2012 3 4" xfId="9938"/>
    <cellStyle name="1_Don gia Du thau ( XL19)_Book1_BC von DTPT 6 thang 2012 3 4 2" xfId="36932"/>
    <cellStyle name="1_Don gia Du thau ( XL19)_Book1_BC von DTPT 6 thang 2012 3 4 3" xfId="36933"/>
    <cellStyle name="1_Don gia Du thau ( XL19)_Book1_BC von DTPT 6 thang 2012 3 5" xfId="36934"/>
    <cellStyle name="1_Don gia Du thau ( XL19)_Book1_BC von DTPT 6 thang 2012 3 6" xfId="36935"/>
    <cellStyle name="1_Don gia Du thau ( XL19)_Book1_BC von DTPT 6 thang 2012 4" xfId="9939"/>
    <cellStyle name="1_Don gia Du thau ( XL19)_Book1_BC von DTPT 6 thang 2012 4 2" xfId="36936"/>
    <cellStyle name="1_Don gia Du thau ( XL19)_Book1_BC von DTPT 6 thang 2012 4 3" xfId="36937"/>
    <cellStyle name="1_Don gia Du thau ( XL19)_Book1_BC von DTPT 6 thang 2012 5" xfId="9940"/>
    <cellStyle name="1_Don gia Du thau ( XL19)_Book1_BC von DTPT 6 thang 2012 5 2" xfId="36938"/>
    <cellStyle name="1_Don gia Du thau ( XL19)_Book1_BC von DTPT 6 thang 2012 5 3" xfId="36939"/>
    <cellStyle name="1_Don gia Du thau ( XL19)_Book1_BC von DTPT 6 thang 2012 6" xfId="9941"/>
    <cellStyle name="1_Don gia Du thau ( XL19)_Book1_BC von DTPT 6 thang 2012 6 2" xfId="36940"/>
    <cellStyle name="1_Don gia Du thau ( XL19)_Book1_BC von DTPT 6 thang 2012 6 3" xfId="36941"/>
    <cellStyle name="1_Don gia Du thau ( XL19)_Book1_BC von DTPT 6 thang 2012 7" xfId="36942"/>
    <cellStyle name="1_Don gia Du thau ( XL19)_Book1_BC von DTPT 6 thang 2012 8" xfId="36943"/>
    <cellStyle name="1_Don gia Du thau ( XL19)_Book1_Bieu du thao QD von ho tro co MT" xfId="9942"/>
    <cellStyle name="1_Don gia Du thau ( XL19)_Book1_Bieu du thao QD von ho tro co MT 2" xfId="9943"/>
    <cellStyle name="1_Don gia Du thau ( XL19)_Book1_Bieu du thao QD von ho tro co MT 2 2" xfId="9944"/>
    <cellStyle name="1_Don gia Du thau ( XL19)_Book1_Bieu du thao QD von ho tro co MT 2 2 2" xfId="36944"/>
    <cellStyle name="1_Don gia Du thau ( XL19)_Book1_Bieu du thao QD von ho tro co MT 2 2 3" xfId="36945"/>
    <cellStyle name="1_Don gia Du thau ( XL19)_Book1_Bieu du thao QD von ho tro co MT 2 3" xfId="9945"/>
    <cellStyle name="1_Don gia Du thau ( XL19)_Book1_Bieu du thao QD von ho tro co MT 2 3 2" xfId="36946"/>
    <cellStyle name="1_Don gia Du thau ( XL19)_Book1_Bieu du thao QD von ho tro co MT 2 3 3" xfId="36947"/>
    <cellStyle name="1_Don gia Du thau ( XL19)_Book1_Bieu du thao QD von ho tro co MT 2 4" xfId="9946"/>
    <cellStyle name="1_Don gia Du thau ( XL19)_Book1_Bieu du thao QD von ho tro co MT 2 4 2" xfId="36948"/>
    <cellStyle name="1_Don gia Du thau ( XL19)_Book1_Bieu du thao QD von ho tro co MT 2 4 3" xfId="36949"/>
    <cellStyle name="1_Don gia Du thau ( XL19)_Book1_Bieu du thao QD von ho tro co MT 2 5" xfId="36950"/>
    <cellStyle name="1_Don gia Du thau ( XL19)_Book1_Bieu du thao QD von ho tro co MT 2 6" xfId="36951"/>
    <cellStyle name="1_Don gia Du thau ( XL19)_Book1_Bieu du thao QD von ho tro co MT 3" xfId="9947"/>
    <cellStyle name="1_Don gia Du thau ( XL19)_Book1_Bieu du thao QD von ho tro co MT 3 2" xfId="9948"/>
    <cellStyle name="1_Don gia Du thau ( XL19)_Book1_Bieu du thao QD von ho tro co MT 3 2 2" xfId="36952"/>
    <cellStyle name="1_Don gia Du thau ( XL19)_Book1_Bieu du thao QD von ho tro co MT 3 2 3" xfId="36953"/>
    <cellStyle name="1_Don gia Du thau ( XL19)_Book1_Bieu du thao QD von ho tro co MT 3 3" xfId="9949"/>
    <cellStyle name="1_Don gia Du thau ( XL19)_Book1_Bieu du thao QD von ho tro co MT 3 3 2" xfId="36954"/>
    <cellStyle name="1_Don gia Du thau ( XL19)_Book1_Bieu du thao QD von ho tro co MT 3 3 3" xfId="36955"/>
    <cellStyle name="1_Don gia Du thau ( XL19)_Book1_Bieu du thao QD von ho tro co MT 3 4" xfId="9950"/>
    <cellStyle name="1_Don gia Du thau ( XL19)_Book1_Bieu du thao QD von ho tro co MT 3 4 2" xfId="36956"/>
    <cellStyle name="1_Don gia Du thau ( XL19)_Book1_Bieu du thao QD von ho tro co MT 3 4 3" xfId="36957"/>
    <cellStyle name="1_Don gia Du thau ( XL19)_Book1_Bieu du thao QD von ho tro co MT 3 5" xfId="36958"/>
    <cellStyle name="1_Don gia Du thau ( XL19)_Book1_Bieu du thao QD von ho tro co MT 3 6" xfId="36959"/>
    <cellStyle name="1_Don gia Du thau ( XL19)_Book1_Bieu du thao QD von ho tro co MT 4" xfId="9951"/>
    <cellStyle name="1_Don gia Du thau ( XL19)_Book1_Bieu du thao QD von ho tro co MT 4 2" xfId="36960"/>
    <cellStyle name="1_Don gia Du thau ( XL19)_Book1_Bieu du thao QD von ho tro co MT 4 3" xfId="36961"/>
    <cellStyle name="1_Don gia Du thau ( XL19)_Book1_Bieu du thao QD von ho tro co MT 5" xfId="9952"/>
    <cellStyle name="1_Don gia Du thau ( XL19)_Book1_Bieu du thao QD von ho tro co MT 5 2" xfId="36962"/>
    <cellStyle name="1_Don gia Du thau ( XL19)_Book1_Bieu du thao QD von ho tro co MT 5 3" xfId="36963"/>
    <cellStyle name="1_Don gia Du thau ( XL19)_Book1_Bieu du thao QD von ho tro co MT 6" xfId="9953"/>
    <cellStyle name="1_Don gia Du thau ( XL19)_Book1_Bieu du thao QD von ho tro co MT 6 2" xfId="36964"/>
    <cellStyle name="1_Don gia Du thau ( XL19)_Book1_Bieu du thao QD von ho tro co MT 6 3" xfId="36965"/>
    <cellStyle name="1_Don gia Du thau ( XL19)_Book1_Bieu du thao QD von ho tro co MT 7" xfId="36966"/>
    <cellStyle name="1_Don gia Du thau ( XL19)_Book1_Bieu du thao QD von ho tro co MT 8" xfId="36967"/>
    <cellStyle name="1_Don gia Du thau ( XL19)_Book1_Hoan chinh KH 2012 (o nha)" xfId="9954"/>
    <cellStyle name="1_Don gia Du thau ( XL19)_Book1_Hoan chinh KH 2012 (o nha) 2" xfId="9955"/>
    <cellStyle name="1_Don gia Du thau ( XL19)_Book1_Hoan chinh KH 2012 (o nha) 2 2" xfId="9956"/>
    <cellStyle name="1_Don gia Du thau ( XL19)_Book1_Hoan chinh KH 2012 (o nha) 2 2 2" xfId="36968"/>
    <cellStyle name="1_Don gia Du thau ( XL19)_Book1_Hoan chinh KH 2012 (o nha) 2 2 3" xfId="36969"/>
    <cellStyle name="1_Don gia Du thau ( XL19)_Book1_Hoan chinh KH 2012 (o nha) 2 3" xfId="9957"/>
    <cellStyle name="1_Don gia Du thau ( XL19)_Book1_Hoan chinh KH 2012 (o nha) 2 3 2" xfId="36970"/>
    <cellStyle name="1_Don gia Du thau ( XL19)_Book1_Hoan chinh KH 2012 (o nha) 2 3 3" xfId="36971"/>
    <cellStyle name="1_Don gia Du thau ( XL19)_Book1_Hoan chinh KH 2012 (o nha) 2 4" xfId="9958"/>
    <cellStyle name="1_Don gia Du thau ( XL19)_Book1_Hoan chinh KH 2012 (o nha) 2 4 2" xfId="36972"/>
    <cellStyle name="1_Don gia Du thau ( XL19)_Book1_Hoan chinh KH 2012 (o nha) 2 4 3" xfId="36973"/>
    <cellStyle name="1_Don gia Du thau ( XL19)_Book1_Hoan chinh KH 2012 (o nha) 2 5" xfId="36974"/>
    <cellStyle name="1_Don gia Du thau ( XL19)_Book1_Hoan chinh KH 2012 (o nha) 2 6" xfId="36975"/>
    <cellStyle name="1_Don gia Du thau ( XL19)_Book1_Hoan chinh KH 2012 (o nha) 3" xfId="9959"/>
    <cellStyle name="1_Don gia Du thau ( XL19)_Book1_Hoan chinh KH 2012 (o nha) 3 2" xfId="9960"/>
    <cellStyle name="1_Don gia Du thau ( XL19)_Book1_Hoan chinh KH 2012 (o nha) 3 2 2" xfId="36976"/>
    <cellStyle name="1_Don gia Du thau ( XL19)_Book1_Hoan chinh KH 2012 (o nha) 3 2 3" xfId="36977"/>
    <cellStyle name="1_Don gia Du thau ( XL19)_Book1_Hoan chinh KH 2012 (o nha) 3 3" xfId="9961"/>
    <cellStyle name="1_Don gia Du thau ( XL19)_Book1_Hoan chinh KH 2012 (o nha) 3 3 2" xfId="36978"/>
    <cellStyle name="1_Don gia Du thau ( XL19)_Book1_Hoan chinh KH 2012 (o nha) 3 3 3" xfId="36979"/>
    <cellStyle name="1_Don gia Du thau ( XL19)_Book1_Hoan chinh KH 2012 (o nha) 3 4" xfId="9962"/>
    <cellStyle name="1_Don gia Du thau ( XL19)_Book1_Hoan chinh KH 2012 (o nha) 3 4 2" xfId="36980"/>
    <cellStyle name="1_Don gia Du thau ( XL19)_Book1_Hoan chinh KH 2012 (o nha) 3 4 3" xfId="36981"/>
    <cellStyle name="1_Don gia Du thau ( XL19)_Book1_Hoan chinh KH 2012 (o nha) 3 5" xfId="36982"/>
    <cellStyle name="1_Don gia Du thau ( XL19)_Book1_Hoan chinh KH 2012 (o nha) 3 6" xfId="36983"/>
    <cellStyle name="1_Don gia Du thau ( XL19)_Book1_Hoan chinh KH 2012 (o nha) 4" xfId="9963"/>
    <cellStyle name="1_Don gia Du thau ( XL19)_Book1_Hoan chinh KH 2012 (o nha) 4 2" xfId="36984"/>
    <cellStyle name="1_Don gia Du thau ( XL19)_Book1_Hoan chinh KH 2012 (o nha) 4 3" xfId="36985"/>
    <cellStyle name="1_Don gia Du thau ( XL19)_Book1_Hoan chinh KH 2012 (o nha) 5" xfId="9964"/>
    <cellStyle name="1_Don gia Du thau ( XL19)_Book1_Hoan chinh KH 2012 (o nha) 5 2" xfId="36986"/>
    <cellStyle name="1_Don gia Du thau ( XL19)_Book1_Hoan chinh KH 2012 (o nha) 5 3" xfId="36987"/>
    <cellStyle name="1_Don gia Du thau ( XL19)_Book1_Hoan chinh KH 2012 (o nha) 6" xfId="9965"/>
    <cellStyle name="1_Don gia Du thau ( XL19)_Book1_Hoan chinh KH 2012 (o nha) 6 2" xfId="36988"/>
    <cellStyle name="1_Don gia Du thau ( XL19)_Book1_Hoan chinh KH 2012 (o nha) 6 3" xfId="36989"/>
    <cellStyle name="1_Don gia Du thau ( XL19)_Book1_Hoan chinh KH 2012 (o nha) 7" xfId="36990"/>
    <cellStyle name="1_Don gia Du thau ( XL19)_Book1_Hoan chinh KH 2012 (o nha) 8" xfId="36991"/>
    <cellStyle name="1_Don gia Du thau ( XL19)_Book1_Hoan chinh KH 2012 (o nha)_Bao cao giai ngan quy I" xfId="9966"/>
    <cellStyle name="1_Don gia Du thau ( XL19)_Book1_Hoan chinh KH 2012 (o nha)_Bao cao giai ngan quy I 2" xfId="9967"/>
    <cellStyle name="1_Don gia Du thau ( XL19)_Book1_Hoan chinh KH 2012 (o nha)_Bao cao giai ngan quy I 2 2" xfId="9968"/>
    <cellStyle name="1_Don gia Du thau ( XL19)_Book1_Hoan chinh KH 2012 (o nha)_Bao cao giai ngan quy I 2 2 2" xfId="36992"/>
    <cellStyle name="1_Don gia Du thau ( XL19)_Book1_Hoan chinh KH 2012 (o nha)_Bao cao giai ngan quy I 2 2 3" xfId="36993"/>
    <cellStyle name="1_Don gia Du thau ( XL19)_Book1_Hoan chinh KH 2012 (o nha)_Bao cao giai ngan quy I 2 3" xfId="9969"/>
    <cellStyle name="1_Don gia Du thau ( XL19)_Book1_Hoan chinh KH 2012 (o nha)_Bao cao giai ngan quy I 2 3 2" xfId="36994"/>
    <cellStyle name="1_Don gia Du thau ( XL19)_Book1_Hoan chinh KH 2012 (o nha)_Bao cao giai ngan quy I 2 3 3" xfId="36995"/>
    <cellStyle name="1_Don gia Du thau ( XL19)_Book1_Hoan chinh KH 2012 (o nha)_Bao cao giai ngan quy I 2 4" xfId="9970"/>
    <cellStyle name="1_Don gia Du thau ( XL19)_Book1_Hoan chinh KH 2012 (o nha)_Bao cao giai ngan quy I 2 4 2" xfId="36996"/>
    <cellStyle name="1_Don gia Du thau ( XL19)_Book1_Hoan chinh KH 2012 (o nha)_Bao cao giai ngan quy I 2 4 3" xfId="36997"/>
    <cellStyle name="1_Don gia Du thau ( XL19)_Book1_Hoan chinh KH 2012 (o nha)_Bao cao giai ngan quy I 2 5" xfId="36998"/>
    <cellStyle name="1_Don gia Du thau ( XL19)_Book1_Hoan chinh KH 2012 (o nha)_Bao cao giai ngan quy I 2 6" xfId="36999"/>
    <cellStyle name="1_Don gia Du thau ( XL19)_Book1_Hoan chinh KH 2012 (o nha)_Bao cao giai ngan quy I 3" xfId="9971"/>
    <cellStyle name="1_Don gia Du thau ( XL19)_Book1_Hoan chinh KH 2012 (o nha)_Bao cao giai ngan quy I 3 2" xfId="9972"/>
    <cellStyle name="1_Don gia Du thau ( XL19)_Book1_Hoan chinh KH 2012 (o nha)_Bao cao giai ngan quy I 3 2 2" xfId="37000"/>
    <cellStyle name="1_Don gia Du thau ( XL19)_Book1_Hoan chinh KH 2012 (o nha)_Bao cao giai ngan quy I 3 2 3" xfId="37001"/>
    <cellStyle name="1_Don gia Du thau ( XL19)_Book1_Hoan chinh KH 2012 (o nha)_Bao cao giai ngan quy I 3 3" xfId="9973"/>
    <cellStyle name="1_Don gia Du thau ( XL19)_Book1_Hoan chinh KH 2012 (o nha)_Bao cao giai ngan quy I 3 3 2" xfId="37002"/>
    <cellStyle name="1_Don gia Du thau ( XL19)_Book1_Hoan chinh KH 2012 (o nha)_Bao cao giai ngan quy I 3 3 3" xfId="37003"/>
    <cellStyle name="1_Don gia Du thau ( XL19)_Book1_Hoan chinh KH 2012 (o nha)_Bao cao giai ngan quy I 3 4" xfId="9974"/>
    <cellStyle name="1_Don gia Du thau ( XL19)_Book1_Hoan chinh KH 2012 (o nha)_Bao cao giai ngan quy I 3 4 2" xfId="37004"/>
    <cellStyle name="1_Don gia Du thau ( XL19)_Book1_Hoan chinh KH 2012 (o nha)_Bao cao giai ngan quy I 3 4 3" xfId="37005"/>
    <cellStyle name="1_Don gia Du thau ( XL19)_Book1_Hoan chinh KH 2012 (o nha)_Bao cao giai ngan quy I 3 5" xfId="37006"/>
    <cellStyle name="1_Don gia Du thau ( XL19)_Book1_Hoan chinh KH 2012 (o nha)_Bao cao giai ngan quy I 3 6" xfId="37007"/>
    <cellStyle name="1_Don gia Du thau ( XL19)_Book1_Hoan chinh KH 2012 (o nha)_Bao cao giai ngan quy I 4" xfId="9975"/>
    <cellStyle name="1_Don gia Du thau ( XL19)_Book1_Hoan chinh KH 2012 (o nha)_Bao cao giai ngan quy I 4 2" xfId="37008"/>
    <cellStyle name="1_Don gia Du thau ( XL19)_Book1_Hoan chinh KH 2012 (o nha)_Bao cao giai ngan quy I 4 3" xfId="37009"/>
    <cellStyle name="1_Don gia Du thau ( XL19)_Book1_Hoan chinh KH 2012 (o nha)_Bao cao giai ngan quy I 5" xfId="9976"/>
    <cellStyle name="1_Don gia Du thau ( XL19)_Book1_Hoan chinh KH 2012 (o nha)_Bao cao giai ngan quy I 5 2" xfId="37010"/>
    <cellStyle name="1_Don gia Du thau ( XL19)_Book1_Hoan chinh KH 2012 (o nha)_Bao cao giai ngan quy I 5 3" xfId="37011"/>
    <cellStyle name="1_Don gia Du thau ( XL19)_Book1_Hoan chinh KH 2012 (o nha)_Bao cao giai ngan quy I 6" xfId="9977"/>
    <cellStyle name="1_Don gia Du thau ( XL19)_Book1_Hoan chinh KH 2012 (o nha)_Bao cao giai ngan quy I 6 2" xfId="37012"/>
    <cellStyle name="1_Don gia Du thau ( XL19)_Book1_Hoan chinh KH 2012 (o nha)_Bao cao giai ngan quy I 6 3" xfId="37013"/>
    <cellStyle name="1_Don gia Du thau ( XL19)_Book1_Hoan chinh KH 2012 (o nha)_Bao cao giai ngan quy I 7" xfId="37014"/>
    <cellStyle name="1_Don gia Du thau ( XL19)_Book1_Hoan chinh KH 2012 (o nha)_Bao cao giai ngan quy I 8" xfId="37015"/>
    <cellStyle name="1_Don gia Du thau ( XL19)_Book1_Hoan chinh KH 2012 (o nha)_BC von DTPT 6 thang 2012" xfId="9978"/>
    <cellStyle name="1_Don gia Du thau ( XL19)_Book1_Hoan chinh KH 2012 (o nha)_BC von DTPT 6 thang 2012 2" xfId="9979"/>
    <cellStyle name="1_Don gia Du thau ( XL19)_Book1_Hoan chinh KH 2012 (o nha)_BC von DTPT 6 thang 2012 2 2" xfId="9980"/>
    <cellStyle name="1_Don gia Du thau ( XL19)_Book1_Hoan chinh KH 2012 (o nha)_BC von DTPT 6 thang 2012 2 2 2" xfId="37016"/>
    <cellStyle name="1_Don gia Du thau ( XL19)_Book1_Hoan chinh KH 2012 (o nha)_BC von DTPT 6 thang 2012 2 2 3" xfId="37017"/>
    <cellStyle name="1_Don gia Du thau ( XL19)_Book1_Hoan chinh KH 2012 (o nha)_BC von DTPT 6 thang 2012 2 3" xfId="9981"/>
    <cellStyle name="1_Don gia Du thau ( XL19)_Book1_Hoan chinh KH 2012 (o nha)_BC von DTPT 6 thang 2012 2 3 2" xfId="37018"/>
    <cellStyle name="1_Don gia Du thau ( XL19)_Book1_Hoan chinh KH 2012 (o nha)_BC von DTPT 6 thang 2012 2 3 3" xfId="37019"/>
    <cellStyle name="1_Don gia Du thau ( XL19)_Book1_Hoan chinh KH 2012 (o nha)_BC von DTPT 6 thang 2012 2 4" xfId="9982"/>
    <cellStyle name="1_Don gia Du thau ( XL19)_Book1_Hoan chinh KH 2012 (o nha)_BC von DTPT 6 thang 2012 2 4 2" xfId="37020"/>
    <cellStyle name="1_Don gia Du thau ( XL19)_Book1_Hoan chinh KH 2012 (o nha)_BC von DTPT 6 thang 2012 2 4 3" xfId="37021"/>
    <cellStyle name="1_Don gia Du thau ( XL19)_Book1_Hoan chinh KH 2012 (o nha)_BC von DTPT 6 thang 2012 2 5" xfId="37022"/>
    <cellStyle name="1_Don gia Du thau ( XL19)_Book1_Hoan chinh KH 2012 (o nha)_BC von DTPT 6 thang 2012 2 6" xfId="37023"/>
    <cellStyle name="1_Don gia Du thau ( XL19)_Book1_Hoan chinh KH 2012 (o nha)_BC von DTPT 6 thang 2012 3" xfId="9983"/>
    <cellStyle name="1_Don gia Du thau ( XL19)_Book1_Hoan chinh KH 2012 (o nha)_BC von DTPT 6 thang 2012 3 2" xfId="9984"/>
    <cellStyle name="1_Don gia Du thau ( XL19)_Book1_Hoan chinh KH 2012 (o nha)_BC von DTPT 6 thang 2012 3 2 2" xfId="37024"/>
    <cellStyle name="1_Don gia Du thau ( XL19)_Book1_Hoan chinh KH 2012 (o nha)_BC von DTPT 6 thang 2012 3 2 3" xfId="37025"/>
    <cellStyle name="1_Don gia Du thau ( XL19)_Book1_Hoan chinh KH 2012 (o nha)_BC von DTPT 6 thang 2012 3 3" xfId="9985"/>
    <cellStyle name="1_Don gia Du thau ( XL19)_Book1_Hoan chinh KH 2012 (o nha)_BC von DTPT 6 thang 2012 3 3 2" xfId="37026"/>
    <cellStyle name="1_Don gia Du thau ( XL19)_Book1_Hoan chinh KH 2012 (o nha)_BC von DTPT 6 thang 2012 3 3 3" xfId="37027"/>
    <cellStyle name="1_Don gia Du thau ( XL19)_Book1_Hoan chinh KH 2012 (o nha)_BC von DTPT 6 thang 2012 3 4" xfId="9986"/>
    <cellStyle name="1_Don gia Du thau ( XL19)_Book1_Hoan chinh KH 2012 (o nha)_BC von DTPT 6 thang 2012 3 4 2" xfId="37028"/>
    <cellStyle name="1_Don gia Du thau ( XL19)_Book1_Hoan chinh KH 2012 (o nha)_BC von DTPT 6 thang 2012 3 4 3" xfId="37029"/>
    <cellStyle name="1_Don gia Du thau ( XL19)_Book1_Hoan chinh KH 2012 (o nha)_BC von DTPT 6 thang 2012 3 5" xfId="37030"/>
    <cellStyle name="1_Don gia Du thau ( XL19)_Book1_Hoan chinh KH 2012 (o nha)_BC von DTPT 6 thang 2012 3 6" xfId="37031"/>
    <cellStyle name="1_Don gia Du thau ( XL19)_Book1_Hoan chinh KH 2012 (o nha)_BC von DTPT 6 thang 2012 4" xfId="9987"/>
    <cellStyle name="1_Don gia Du thau ( XL19)_Book1_Hoan chinh KH 2012 (o nha)_BC von DTPT 6 thang 2012 4 2" xfId="37032"/>
    <cellStyle name="1_Don gia Du thau ( XL19)_Book1_Hoan chinh KH 2012 (o nha)_BC von DTPT 6 thang 2012 4 3" xfId="37033"/>
    <cellStyle name="1_Don gia Du thau ( XL19)_Book1_Hoan chinh KH 2012 (o nha)_BC von DTPT 6 thang 2012 5" xfId="9988"/>
    <cellStyle name="1_Don gia Du thau ( XL19)_Book1_Hoan chinh KH 2012 (o nha)_BC von DTPT 6 thang 2012 5 2" xfId="37034"/>
    <cellStyle name="1_Don gia Du thau ( XL19)_Book1_Hoan chinh KH 2012 (o nha)_BC von DTPT 6 thang 2012 5 3" xfId="37035"/>
    <cellStyle name="1_Don gia Du thau ( XL19)_Book1_Hoan chinh KH 2012 (o nha)_BC von DTPT 6 thang 2012 6" xfId="9989"/>
    <cellStyle name="1_Don gia Du thau ( XL19)_Book1_Hoan chinh KH 2012 (o nha)_BC von DTPT 6 thang 2012 6 2" xfId="37036"/>
    <cellStyle name="1_Don gia Du thau ( XL19)_Book1_Hoan chinh KH 2012 (o nha)_BC von DTPT 6 thang 2012 6 3" xfId="37037"/>
    <cellStyle name="1_Don gia Du thau ( XL19)_Book1_Hoan chinh KH 2012 (o nha)_BC von DTPT 6 thang 2012 7" xfId="37038"/>
    <cellStyle name="1_Don gia Du thau ( XL19)_Book1_Hoan chinh KH 2012 (o nha)_BC von DTPT 6 thang 2012 8" xfId="37039"/>
    <cellStyle name="1_Don gia Du thau ( XL19)_Book1_Hoan chinh KH 2012 (o nha)_Bieu du thao QD von ho tro co MT" xfId="9990"/>
    <cellStyle name="1_Don gia Du thau ( XL19)_Book1_Hoan chinh KH 2012 (o nha)_Bieu du thao QD von ho tro co MT 2" xfId="9991"/>
    <cellStyle name="1_Don gia Du thau ( XL19)_Book1_Hoan chinh KH 2012 (o nha)_Bieu du thao QD von ho tro co MT 2 2" xfId="9992"/>
    <cellStyle name="1_Don gia Du thau ( XL19)_Book1_Hoan chinh KH 2012 (o nha)_Bieu du thao QD von ho tro co MT 2 2 2" xfId="37040"/>
    <cellStyle name="1_Don gia Du thau ( XL19)_Book1_Hoan chinh KH 2012 (o nha)_Bieu du thao QD von ho tro co MT 2 2 3" xfId="37041"/>
    <cellStyle name="1_Don gia Du thau ( XL19)_Book1_Hoan chinh KH 2012 (o nha)_Bieu du thao QD von ho tro co MT 2 3" xfId="9993"/>
    <cellStyle name="1_Don gia Du thau ( XL19)_Book1_Hoan chinh KH 2012 (o nha)_Bieu du thao QD von ho tro co MT 2 3 2" xfId="37042"/>
    <cellStyle name="1_Don gia Du thau ( XL19)_Book1_Hoan chinh KH 2012 (o nha)_Bieu du thao QD von ho tro co MT 2 3 3" xfId="37043"/>
    <cellStyle name="1_Don gia Du thau ( XL19)_Book1_Hoan chinh KH 2012 (o nha)_Bieu du thao QD von ho tro co MT 2 4" xfId="9994"/>
    <cellStyle name="1_Don gia Du thau ( XL19)_Book1_Hoan chinh KH 2012 (o nha)_Bieu du thao QD von ho tro co MT 2 4 2" xfId="37044"/>
    <cellStyle name="1_Don gia Du thau ( XL19)_Book1_Hoan chinh KH 2012 (o nha)_Bieu du thao QD von ho tro co MT 2 4 3" xfId="37045"/>
    <cellStyle name="1_Don gia Du thau ( XL19)_Book1_Hoan chinh KH 2012 (o nha)_Bieu du thao QD von ho tro co MT 2 5" xfId="37046"/>
    <cellStyle name="1_Don gia Du thau ( XL19)_Book1_Hoan chinh KH 2012 (o nha)_Bieu du thao QD von ho tro co MT 2 6" xfId="37047"/>
    <cellStyle name="1_Don gia Du thau ( XL19)_Book1_Hoan chinh KH 2012 (o nha)_Bieu du thao QD von ho tro co MT 3" xfId="9995"/>
    <cellStyle name="1_Don gia Du thau ( XL19)_Book1_Hoan chinh KH 2012 (o nha)_Bieu du thao QD von ho tro co MT 3 2" xfId="9996"/>
    <cellStyle name="1_Don gia Du thau ( XL19)_Book1_Hoan chinh KH 2012 (o nha)_Bieu du thao QD von ho tro co MT 3 2 2" xfId="37048"/>
    <cellStyle name="1_Don gia Du thau ( XL19)_Book1_Hoan chinh KH 2012 (o nha)_Bieu du thao QD von ho tro co MT 3 2 3" xfId="37049"/>
    <cellStyle name="1_Don gia Du thau ( XL19)_Book1_Hoan chinh KH 2012 (o nha)_Bieu du thao QD von ho tro co MT 3 3" xfId="9997"/>
    <cellStyle name="1_Don gia Du thau ( XL19)_Book1_Hoan chinh KH 2012 (o nha)_Bieu du thao QD von ho tro co MT 3 3 2" xfId="37050"/>
    <cellStyle name="1_Don gia Du thau ( XL19)_Book1_Hoan chinh KH 2012 (o nha)_Bieu du thao QD von ho tro co MT 3 3 3" xfId="37051"/>
    <cellStyle name="1_Don gia Du thau ( XL19)_Book1_Hoan chinh KH 2012 (o nha)_Bieu du thao QD von ho tro co MT 3 4" xfId="9998"/>
    <cellStyle name="1_Don gia Du thau ( XL19)_Book1_Hoan chinh KH 2012 (o nha)_Bieu du thao QD von ho tro co MT 3 4 2" xfId="37052"/>
    <cellStyle name="1_Don gia Du thau ( XL19)_Book1_Hoan chinh KH 2012 (o nha)_Bieu du thao QD von ho tro co MT 3 4 3" xfId="37053"/>
    <cellStyle name="1_Don gia Du thau ( XL19)_Book1_Hoan chinh KH 2012 (o nha)_Bieu du thao QD von ho tro co MT 3 5" xfId="37054"/>
    <cellStyle name="1_Don gia Du thau ( XL19)_Book1_Hoan chinh KH 2012 (o nha)_Bieu du thao QD von ho tro co MT 3 6" xfId="37055"/>
    <cellStyle name="1_Don gia Du thau ( XL19)_Book1_Hoan chinh KH 2012 (o nha)_Bieu du thao QD von ho tro co MT 4" xfId="9999"/>
    <cellStyle name="1_Don gia Du thau ( XL19)_Book1_Hoan chinh KH 2012 (o nha)_Bieu du thao QD von ho tro co MT 4 2" xfId="37056"/>
    <cellStyle name="1_Don gia Du thau ( XL19)_Book1_Hoan chinh KH 2012 (o nha)_Bieu du thao QD von ho tro co MT 4 3" xfId="37057"/>
    <cellStyle name="1_Don gia Du thau ( XL19)_Book1_Hoan chinh KH 2012 (o nha)_Bieu du thao QD von ho tro co MT 5" xfId="10000"/>
    <cellStyle name="1_Don gia Du thau ( XL19)_Book1_Hoan chinh KH 2012 (o nha)_Bieu du thao QD von ho tro co MT 5 2" xfId="37058"/>
    <cellStyle name="1_Don gia Du thau ( XL19)_Book1_Hoan chinh KH 2012 (o nha)_Bieu du thao QD von ho tro co MT 5 3" xfId="37059"/>
    <cellStyle name="1_Don gia Du thau ( XL19)_Book1_Hoan chinh KH 2012 (o nha)_Bieu du thao QD von ho tro co MT 6" xfId="10001"/>
    <cellStyle name="1_Don gia Du thau ( XL19)_Book1_Hoan chinh KH 2012 (o nha)_Bieu du thao QD von ho tro co MT 6 2" xfId="37060"/>
    <cellStyle name="1_Don gia Du thau ( XL19)_Book1_Hoan chinh KH 2012 (o nha)_Bieu du thao QD von ho tro co MT 6 3" xfId="37061"/>
    <cellStyle name="1_Don gia Du thau ( XL19)_Book1_Hoan chinh KH 2012 (o nha)_Bieu du thao QD von ho tro co MT 7" xfId="37062"/>
    <cellStyle name="1_Don gia Du thau ( XL19)_Book1_Hoan chinh KH 2012 (o nha)_Bieu du thao QD von ho tro co MT 8" xfId="37063"/>
    <cellStyle name="1_Don gia Du thau ( XL19)_Book1_Hoan chinh KH 2012 (o nha)_Ke hoach 2012 theo doi (giai ngan 30.6.12)" xfId="10002"/>
    <cellStyle name="1_Don gia Du thau ( XL19)_Book1_Hoan chinh KH 2012 (o nha)_Ke hoach 2012 theo doi (giai ngan 30.6.12) 2" xfId="10003"/>
    <cellStyle name="1_Don gia Du thau ( XL19)_Book1_Hoan chinh KH 2012 (o nha)_Ke hoach 2012 theo doi (giai ngan 30.6.12) 2 2" xfId="10004"/>
    <cellStyle name="1_Don gia Du thau ( XL19)_Book1_Hoan chinh KH 2012 (o nha)_Ke hoach 2012 theo doi (giai ngan 30.6.12) 2 2 2" xfId="37064"/>
    <cellStyle name="1_Don gia Du thau ( XL19)_Book1_Hoan chinh KH 2012 (o nha)_Ke hoach 2012 theo doi (giai ngan 30.6.12) 2 2 3" xfId="37065"/>
    <cellStyle name="1_Don gia Du thau ( XL19)_Book1_Hoan chinh KH 2012 (o nha)_Ke hoach 2012 theo doi (giai ngan 30.6.12) 2 3" xfId="10005"/>
    <cellStyle name="1_Don gia Du thau ( XL19)_Book1_Hoan chinh KH 2012 (o nha)_Ke hoach 2012 theo doi (giai ngan 30.6.12) 2 3 2" xfId="37066"/>
    <cellStyle name="1_Don gia Du thau ( XL19)_Book1_Hoan chinh KH 2012 (o nha)_Ke hoach 2012 theo doi (giai ngan 30.6.12) 2 3 3" xfId="37067"/>
    <cellStyle name="1_Don gia Du thau ( XL19)_Book1_Hoan chinh KH 2012 (o nha)_Ke hoach 2012 theo doi (giai ngan 30.6.12) 2 4" xfId="10006"/>
    <cellStyle name="1_Don gia Du thau ( XL19)_Book1_Hoan chinh KH 2012 (o nha)_Ke hoach 2012 theo doi (giai ngan 30.6.12) 2 4 2" xfId="37068"/>
    <cellStyle name="1_Don gia Du thau ( XL19)_Book1_Hoan chinh KH 2012 (o nha)_Ke hoach 2012 theo doi (giai ngan 30.6.12) 2 4 3" xfId="37069"/>
    <cellStyle name="1_Don gia Du thau ( XL19)_Book1_Hoan chinh KH 2012 (o nha)_Ke hoach 2012 theo doi (giai ngan 30.6.12) 2 5" xfId="37070"/>
    <cellStyle name="1_Don gia Du thau ( XL19)_Book1_Hoan chinh KH 2012 (o nha)_Ke hoach 2012 theo doi (giai ngan 30.6.12) 2 6" xfId="37071"/>
    <cellStyle name="1_Don gia Du thau ( XL19)_Book1_Hoan chinh KH 2012 (o nha)_Ke hoach 2012 theo doi (giai ngan 30.6.12) 3" xfId="10007"/>
    <cellStyle name="1_Don gia Du thau ( XL19)_Book1_Hoan chinh KH 2012 (o nha)_Ke hoach 2012 theo doi (giai ngan 30.6.12) 3 2" xfId="10008"/>
    <cellStyle name="1_Don gia Du thau ( XL19)_Book1_Hoan chinh KH 2012 (o nha)_Ke hoach 2012 theo doi (giai ngan 30.6.12) 3 2 2" xfId="37072"/>
    <cellStyle name="1_Don gia Du thau ( XL19)_Book1_Hoan chinh KH 2012 (o nha)_Ke hoach 2012 theo doi (giai ngan 30.6.12) 3 2 3" xfId="37073"/>
    <cellStyle name="1_Don gia Du thau ( XL19)_Book1_Hoan chinh KH 2012 (o nha)_Ke hoach 2012 theo doi (giai ngan 30.6.12) 3 3" xfId="10009"/>
    <cellStyle name="1_Don gia Du thau ( XL19)_Book1_Hoan chinh KH 2012 (o nha)_Ke hoach 2012 theo doi (giai ngan 30.6.12) 3 3 2" xfId="37074"/>
    <cellStyle name="1_Don gia Du thau ( XL19)_Book1_Hoan chinh KH 2012 (o nha)_Ke hoach 2012 theo doi (giai ngan 30.6.12) 3 3 3" xfId="37075"/>
    <cellStyle name="1_Don gia Du thau ( XL19)_Book1_Hoan chinh KH 2012 (o nha)_Ke hoach 2012 theo doi (giai ngan 30.6.12) 3 4" xfId="10010"/>
    <cellStyle name="1_Don gia Du thau ( XL19)_Book1_Hoan chinh KH 2012 (o nha)_Ke hoach 2012 theo doi (giai ngan 30.6.12) 3 4 2" xfId="37076"/>
    <cellStyle name="1_Don gia Du thau ( XL19)_Book1_Hoan chinh KH 2012 (o nha)_Ke hoach 2012 theo doi (giai ngan 30.6.12) 3 4 3" xfId="37077"/>
    <cellStyle name="1_Don gia Du thau ( XL19)_Book1_Hoan chinh KH 2012 (o nha)_Ke hoach 2012 theo doi (giai ngan 30.6.12) 3 5" xfId="37078"/>
    <cellStyle name="1_Don gia Du thau ( XL19)_Book1_Hoan chinh KH 2012 (o nha)_Ke hoach 2012 theo doi (giai ngan 30.6.12) 3 6" xfId="37079"/>
    <cellStyle name="1_Don gia Du thau ( XL19)_Book1_Hoan chinh KH 2012 (o nha)_Ke hoach 2012 theo doi (giai ngan 30.6.12) 4" xfId="10011"/>
    <cellStyle name="1_Don gia Du thau ( XL19)_Book1_Hoan chinh KH 2012 (o nha)_Ke hoach 2012 theo doi (giai ngan 30.6.12) 4 2" xfId="37080"/>
    <cellStyle name="1_Don gia Du thau ( XL19)_Book1_Hoan chinh KH 2012 (o nha)_Ke hoach 2012 theo doi (giai ngan 30.6.12) 4 3" xfId="37081"/>
    <cellStyle name="1_Don gia Du thau ( XL19)_Book1_Hoan chinh KH 2012 (o nha)_Ke hoach 2012 theo doi (giai ngan 30.6.12) 5" xfId="10012"/>
    <cellStyle name="1_Don gia Du thau ( XL19)_Book1_Hoan chinh KH 2012 (o nha)_Ke hoach 2012 theo doi (giai ngan 30.6.12) 5 2" xfId="37082"/>
    <cellStyle name="1_Don gia Du thau ( XL19)_Book1_Hoan chinh KH 2012 (o nha)_Ke hoach 2012 theo doi (giai ngan 30.6.12) 5 3" xfId="37083"/>
    <cellStyle name="1_Don gia Du thau ( XL19)_Book1_Hoan chinh KH 2012 (o nha)_Ke hoach 2012 theo doi (giai ngan 30.6.12) 6" xfId="10013"/>
    <cellStyle name="1_Don gia Du thau ( XL19)_Book1_Hoan chinh KH 2012 (o nha)_Ke hoach 2012 theo doi (giai ngan 30.6.12) 6 2" xfId="37084"/>
    <cellStyle name="1_Don gia Du thau ( XL19)_Book1_Hoan chinh KH 2012 (o nha)_Ke hoach 2012 theo doi (giai ngan 30.6.12) 6 3" xfId="37085"/>
    <cellStyle name="1_Don gia Du thau ( XL19)_Book1_Hoan chinh KH 2012 (o nha)_Ke hoach 2012 theo doi (giai ngan 30.6.12) 7" xfId="37086"/>
    <cellStyle name="1_Don gia Du thau ( XL19)_Book1_Hoan chinh KH 2012 (o nha)_Ke hoach 2012 theo doi (giai ngan 30.6.12) 8" xfId="37087"/>
    <cellStyle name="1_Don gia Du thau ( XL19)_Book1_Hoan chinh KH 2012 Von ho tro co MT" xfId="10014"/>
    <cellStyle name="1_Don gia Du thau ( XL19)_Book1_Hoan chinh KH 2012 Von ho tro co MT (chi tiet)" xfId="10015"/>
    <cellStyle name="1_Don gia Du thau ( XL19)_Book1_Hoan chinh KH 2012 Von ho tro co MT (chi tiet) 2" xfId="10016"/>
    <cellStyle name="1_Don gia Du thau ( XL19)_Book1_Hoan chinh KH 2012 Von ho tro co MT (chi tiet) 2 2" xfId="10017"/>
    <cellStyle name="1_Don gia Du thau ( XL19)_Book1_Hoan chinh KH 2012 Von ho tro co MT (chi tiet) 2 2 2" xfId="37088"/>
    <cellStyle name="1_Don gia Du thau ( XL19)_Book1_Hoan chinh KH 2012 Von ho tro co MT (chi tiet) 2 2 3" xfId="37089"/>
    <cellStyle name="1_Don gia Du thau ( XL19)_Book1_Hoan chinh KH 2012 Von ho tro co MT (chi tiet) 2 3" xfId="10018"/>
    <cellStyle name="1_Don gia Du thau ( XL19)_Book1_Hoan chinh KH 2012 Von ho tro co MT (chi tiet) 2 3 2" xfId="37090"/>
    <cellStyle name="1_Don gia Du thau ( XL19)_Book1_Hoan chinh KH 2012 Von ho tro co MT (chi tiet) 2 3 3" xfId="37091"/>
    <cellStyle name="1_Don gia Du thau ( XL19)_Book1_Hoan chinh KH 2012 Von ho tro co MT (chi tiet) 2 4" xfId="10019"/>
    <cellStyle name="1_Don gia Du thau ( XL19)_Book1_Hoan chinh KH 2012 Von ho tro co MT (chi tiet) 2 4 2" xfId="37092"/>
    <cellStyle name="1_Don gia Du thau ( XL19)_Book1_Hoan chinh KH 2012 Von ho tro co MT (chi tiet) 2 4 3" xfId="37093"/>
    <cellStyle name="1_Don gia Du thau ( XL19)_Book1_Hoan chinh KH 2012 Von ho tro co MT (chi tiet) 2 5" xfId="37094"/>
    <cellStyle name="1_Don gia Du thau ( XL19)_Book1_Hoan chinh KH 2012 Von ho tro co MT (chi tiet) 2 6" xfId="37095"/>
    <cellStyle name="1_Don gia Du thau ( XL19)_Book1_Hoan chinh KH 2012 Von ho tro co MT (chi tiet) 3" xfId="10020"/>
    <cellStyle name="1_Don gia Du thau ( XL19)_Book1_Hoan chinh KH 2012 Von ho tro co MT (chi tiet) 3 2" xfId="10021"/>
    <cellStyle name="1_Don gia Du thau ( XL19)_Book1_Hoan chinh KH 2012 Von ho tro co MT (chi tiet) 3 2 2" xfId="37096"/>
    <cellStyle name="1_Don gia Du thau ( XL19)_Book1_Hoan chinh KH 2012 Von ho tro co MT (chi tiet) 3 2 3" xfId="37097"/>
    <cellStyle name="1_Don gia Du thau ( XL19)_Book1_Hoan chinh KH 2012 Von ho tro co MT (chi tiet) 3 3" xfId="10022"/>
    <cellStyle name="1_Don gia Du thau ( XL19)_Book1_Hoan chinh KH 2012 Von ho tro co MT (chi tiet) 3 3 2" xfId="37098"/>
    <cellStyle name="1_Don gia Du thau ( XL19)_Book1_Hoan chinh KH 2012 Von ho tro co MT (chi tiet) 3 3 3" xfId="37099"/>
    <cellStyle name="1_Don gia Du thau ( XL19)_Book1_Hoan chinh KH 2012 Von ho tro co MT (chi tiet) 3 4" xfId="10023"/>
    <cellStyle name="1_Don gia Du thau ( XL19)_Book1_Hoan chinh KH 2012 Von ho tro co MT (chi tiet) 3 4 2" xfId="37100"/>
    <cellStyle name="1_Don gia Du thau ( XL19)_Book1_Hoan chinh KH 2012 Von ho tro co MT (chi tiet) 3 4 3" xfId="37101"/>
    <cellStyle name="1_Don gia Du thau ( XL19)_Book1_Hoan chinh KH 2012 Von ho tro co MT (chi tiet) 3 5" xfId="37102"/>
    <cellStyle name="1_Don gia Du thau ( XL19)_Book1_Hoan chinh KH 2012 Von ho tro co MT (chi tiet) 3 6" xfId="37103"/>
    <cellStyle name="1_Don gia Du thau ( XL19)_Book1_Hoan chinh KH 2012 Von ho tro co MT (chi tiet) 4" xfId="10024"/>
    <cellStyle name="1_Don gia Du thau ( XL19)_Book1_Hoan chinh KH 2012 Von ho tro co MT (chi tiet) 4 2" xfId="37104"/>
    <cellStyle name="1_Don gia Du thau ( XL19)_Book1_Hoan chinh KH 2012 Von ho tro co MT (chi tiet) 4 3" xfId="37105"/>
    <cellStyle name="1_Don gia Du thau ( XL19)_Book1_Hoan chinh KH 2012 Von ho tro co MT (chi tiet) 5" xfId="10025"/>
    <cellStyle name="1_Don gia Du thau ( XL19)_Book1_Hoan chinh KH 2012 Von ho tro co MT (chi tiet) 5 2" xfId="37106"/>
    <cellStyle name="1_Don gia Du thau ( XL19)_Book1_Hoan chinh KH 2012 Von ho tro co MT (chi tiet) 5 3" xfId="37107"/>
    <cellStyle name="1_Don gia Du thau ( XL19)_Book1_Hoan chinh KH 2012 Von ho tro co MT (chi tiet) 6" xfId="10026"/>
    <cellStyle name="1_Don gia Du thau ( XL19)_Book1_Hoan chinh KH 2012 Von ho tro co MT (chi tiet) 6 2" xfId="37108"/>
    <cellStyle name="1_Don gia Du thau ( XL19)_Book1_Hoan chinh KH 2012 Von ho tro co MT (chi tiet) 6 3" xfId="37109"/>
    <cellStyle name="1_Don gia Du thau ( XL19)_Book1_Hoan chinh KH 2012 Von ho tro co MT (chi tiet) 7" xfId="37110"/>
    <cellStyle name="1_Don gia Du thau ( XL19)_Book1_Hoan chinh KH 2012 Von ho tro co MT (chi tiet) 8" xfId="37111"/>
    <cellStyle name="1_Don gia Du thau ( XL19)_Book1_Hoan chinh KH 2012 Von ho tro co MT 10" xfId="10027"/>
    <cellStyle name="1_Don gia Du thau ( XL19)_Book1_Hoan chinh KH 2012 Von ho tro co MT 10 2" xfId="10028"/>
    <cellStyle name="1_Don gia Du thau ( XL19)_Book1_Hoan chinh KH 2012 Von ho tro co MT 10 2 2" xfId="37112"/>
    <cellStyle name="1_Don gia Du thau ( XL19)_Book1_Hoan chinh KH 2012 Von ho tro co MT 10 2 3" xfId="37113"/>
    <cellStyle name="1_Don gia Du thau ( XL19)_Book1_Hoan chinh KH 2012 Von ho tro co MT 10 3" xfId="10029"/>
    <cellStyle name="1_Don gia Du thau ( XL19)_Book1_Hoan chinh KH 2012 Von ho tro co MT 10 3 2" xfId="37114"/>
    <cellStyle name="1_Don gia Du thau ( XL19)_Book1_Hoan chinh KH 2012 Von ho tro co MT 10 3 3" xfId="37115"/>
    <cellStyle name="1_Don gia Du thau ( XL19)_Book1_Hoan chinh KH 2012 Von ho tro co MT 10 4" xfId="10030"/>
    <cellStyle name="1_Don gia Du thau ( XL19)_Book1_Hoan chinh KH 2012 Von ho tro co MT 10 4 2" xfId="37116"/>
    <cellStyle name="1_Don gia Du thau ( XL19)_Book1_Hoan chinh KH 2012 Von ho tro co MT 10 4 3" xfId="37117"/>
    <cellStyle name="1_Don gia Du thau ( XL19)_Book1_Hoan chinh KH 2012 Von ho tro co MT 10 5" xfId="37118"/>
    <cellStyle name="1_Don gia Du thau ( XL19)_Book1_Hoan chinh KH 2012 Von ho tro co MT 10 6" xfId="37119"/>
    <cellStyle name="1_Don gia Du thau ( XL19)_Book1_Hoan chinh KH 2012 Von ho tro co MT 11" xfId="10031"/>
    <cellStyle name="1_Don gia Du thau ( XL19)_Book1_Hoan chinh KH 2012 Von ho tro co MT 11 2" xfId="10032"/>
    <cellStyle name="1_Don gia Du thau ( XL19)_Book1_Hoan chinh KH 2012 Von ho tro co MT 11 2 2" xfId="37120"/>
    <cellStyle name="1_Don gia Du thau ( XL19)_Book1_Hoan chinh KH 2012 Von ho tro co MT 11 2 3" xfId="37121"/>
    <cellStyle name="1_Don gia Du thau ( XL19)_Book1_Hoan chinh KH 2012 Von ho tro co MT 11 3" xfId="10033"/>
    <cellStyle name="1_Don gia Du thau ( XL19)_Book1_Hoan chinh KH 2012 Von ho tro co MT 11 3 2" xfId="37122"/>
    <cellStyle name="1_Don gia Du thau ( XL19)_Book1_Hoan chinh KH 2012 Von ho tro co MT 11 3 3" xfId="37123"/>
    <cellStyle name="1_Don gia Du thau ( XL19)_Book1_Hoan chinh KH 2012 Von ho tro co MT 11 4" xfId="10034"/>
    <cellStyle name="1_Don gia Du thau ( XL19)_Book1_Hoan chinh KH 2012 Von ho tro co MT 11 4 2" xfId="37124"/>
    <cellStyle name="1_Don gia Du thau ( XL19)_Book1_Hoan chinh KH 2012 Von ho tro co MT 11 4 3" xfId="37125"/>
    <cellStyle name="1_Don gia Du thau ( XL19)_Book1_Hoan chinh KH 2012 Von ho tro co MT 11 5" xfId="37126"/>
    <cellStyle name="1_Don gia Du thau ( XL19)_Book1_Hoan chinh KH 2012 Von ho tro co MT 11 6" xfId="37127"/>
    <cellStyle name="1_Don gia Du thau ( XL19)_Book1_Hoan chinh KH 2012 Von ho tro co MT 12" xfId="10035"/>
    <cellStyle name="1_Don gia Du thau ( XL19)_Book1_Hoan chinh KH 2012 Von ho tro co MT 12 2" xfId="10036"/>
    <cellStyle name="1_Don gia Du thau ( XL19)_Book1_Hoan chinh KH 2012 Von ho tro co MT 12 2 2" xfId="37128"/>
    <cellStyle name="1_Don gia Du thau ( XL19)_Book1_Hoan chinh KH 2012 Von ho tro co MT 12 2 3" xfId="37129"/>
    <cellStyle name="1_Don gia Du thau ( XL19)_Book1_Hoan chinh KH 2012 Von ho tro co MT 12 3" xfId="10037"/>
    <cellStyle name="1_Don gia Du thau ( XL19)_Book1_Hoan chinh KH 2012 Von ho tro co MT 12 3 2" xfId="37130"/>
    <cellStyle name="1_Don gia Du thau ( XL19)_Book1_Hoan chinh KH 2012 Von ho tro co MT 12 3 3" xfId="37131"/>
    <cellStyle name="1_Don gia Du thau ( XL19)_Book1_Hoan chinh KH 2012 Von ho tro co MT 12 4" xfId="10038"/>
    <cellStyle name="1_Don gia Du thau ( XL19)_Book1_Hoan chinh KH 2012 Von ho tro co MT 12 4 2" xfId="37132"/>
    <cellStyle name="1_Don gia Du thau ( XL19)_Book1_Hoan chinh KH 2012 Von ho tro co MT 12 4 3" xfId="37133"/>
    <cellStyle name="1_Don gia Du thau ( XL19)_Book1_Hoan chinh KH 2012 Von ho tro co MT 12 5" xfId="37134"/>
    <cellStyle name="1_Don gia Du thau ( XL19)_Book1_Hoan chinh KH 2012 Von ho tro co MT 12 6" xfId="37135"/>
    <cellStyle name="1_Don gia Du thau ( XL19)_Book1_Hoan chinh KH 2012 Von ho tro co MT 13" xfId="10039"/>
    <cellStyle name="1_Don gia Du thau ( XL19)_Book1_Hoan chinh KH 2012 Von ho tro co MT 13 2" xfId="10040"/>
    <cellStyle name="1_Don gia Du thau ( XL19)_Book1_Hoan chinh KH 2012 Von ho tro co MT 13 2 2" xfId="37136"/>
    <cellStyle name="1_Don gia Du thau ( XL19)_Book1_Hoan chinh KH 2012 Von ho tro co MT 13 2 3" xfId="37137"/>
    <cellStyle name="1_Don gia Du thau ( XL19)_Book1_Hoan chinh KH 2012 Von ho tro co MT 13 3" xfId="10041"/>
    <cellStyle name="1_Don gia Du thau ( XL19)_Book1_Hoan chinh KH 2012 Von ho tro co MT 13 3 2" xfId="37138"/>
    <cellStyle name="1_Don gia Du thau ( XL19)_Book1_Hoan chinh KH 2012 Von ho tro co MT 13 3 3" xfId="37139"/>
    <cellStyle name="1_Don gia Du thau ( XL19)_Book1_Hoan chinh KH 2012 Von ho tro co MT 13 4" xfId="10042"/>
    <cellStyle name="1_Don gia Du thau ( XL19)_Book1_Hoan chinh KH 2012 Von ho tro co MT 13 4 2" xfId="37140"/>
    <cellStyle name="1_Don gia Du thau ( XL19)_Book1_Hoan chinh KH 2012 Von ho tro co MT 13 4 3" xfId="37141"/>
    <cellStyle name="1_Don gia Du thau ( XL19)_Book1_Hoan chinh KH 2012 Von ho tro co MT 13 5" xfId="37142"/>
    <cellStyle name="1_Don gia Du thau ( XL19)_Book1_Hoan chinh KH 2012 Von ho tro co MT 13 6" xfId="37143"/>
    <cellStyle name="1_Don gia Du thau ( XL19)_Book1_Hoan chinh KH 2012 Von ho tro co MT 14" xfId="10043"/>
    <cellStyle name="1_Don gia Du thau ( XL19)_Book1_Hoan chinh KH 2012 Von ho tro co MT 14 2" xfId="10044"/>
    <cellStyle name="1_Don gia Du thau ( XL19)_Book1_Hoan chinh KH 2012 Von ho tro co MT 14 2 2" xfId="37144"/>
    <cellStyle name="1_Don gia Du thau ( XL19)_Book1_Hoan chinh KH 2012 Von ho tro co MT 14 2 3" xfId="37145"/>
    <cellStyle name="1_Don gia Du thau ( XL19)_Book1_Hoan chinh KH 2012 Von ho tro co MT 14 3" xfId="10045"/>
    <cellStyle name="1_Don gia Du thau ( XL19)_Book1_Hoan chinh KH 2012 Von ho tro co MT 14 3 2" xfId="37146"/>
    <cellStyle name="1_Don gia Du thau ( XL19)_Book1_Hoan chinh KH 2012 Von ho tro co MT 14 3 3" xfId="37147"/>
    <cellStyle name="1_Don gia Du thau ( XL19)_Book1_Hoan chinh KH 2012 Von ho tro co MT 14 4" xfId="10046"/>
    <cellStyle name="1_Don gia Du thau ( XL19)_Book1_Hoan chinh KH 2012 Von ho tro co MT 14 4 2" xfId="37148"/>
    <cellStyle name="1_Don gia Du thau ( XL19)_Book1_Hoan chinh KH 2012 Von ho tro co MT 14 4 3" xfId="37149"/>
    <cellStyle name="1_Don gia Du thau ( XL19)_Book1_Hoan chinh KH 2012 Von ho tro co MT 14 5" xfId="37150"/>
    <cellStyle name="1_Don gia Du thau ( XL19)_Book1_Hoan chinh KH 2012 Von ho tro co MT 14 6" xfId="37151"/>
    <cellStyle name="1_Don gia Du thau ( XL19)_Book1_Hoan chinh KH 2012 Von ho tro co MT 15" xfId="10047"/>
    <cellStyle name="1_Don gia Du thau ( XL19)_Book1_Hoan chinh KH 2012 Von ho tro co MT 15 2" xfId="10048"/>
    <cellStyle name="1_Don gia Du thau ( XL19)_Book1_Hoan chinh KH 2012 Von ho tro co MT 15 2 2" xfId="37152"/>
    <cellStyle name="1_Don gia Du thau ( XL19)_Book1_Hoan chinh KH 2012 Von ho tro co MT 15 2 3" xfId="37153"/>
    <cellStyle name="1_Don gia Du thau ( XL19)_Book1_Hoan chinh KH 2012 Von ho tro co MT 15 3" xfId="10049"/>
    <cellStyle name="1_Don gia Du thau ( XL19)_Book1_Hoan chinh KH 2012 Von ho tro co MT 15 3 2" xfId="37154"/>
    <cellStyle name="1_Don gia Du thau ( XL19)_Book1_Hoan chinh KH 2012 Von ho tro co MT 15 3 3" xfId="37155"/>
    <cellStyle name="1_Don gia Du thau ( XL19)_Book1_Hoan chinh KH 2012 Von ho tro co MT 15 4" xfId="10050"/>
    <cellStyle name="1_Don gia Du thau ( XL19)_Book1_Hoan chinh KH 2012 Von ho tro co MT 15 4 2" xfId="37156"/>
    <cellStyle name="1_Don gia Du thau ( XL19)_Book1_Hoan chinh KH 2012 Von ho tro co MT 15 4 3" xfId="37157"/>
    <cellStyle name="1_Don gia Du thau ( XL19)_Book1_Hoan chinh KH 2012 Von ho tro co MT 15 5" xfId="37158"/>
    <cellStyle name="1_Don gia Du thau ( XL19)_Book1_Hoan chinh KH 2012 Von ho tro co MT 15 6" xfId="37159"/>
    <cellStyle name="1_Don gia Du thau ( XL19)_Book1_Hoan chinh KH 2012 Von ho tro co MT 16" xfId="10051"/>
    <cellStyle name="1_Don gia Du thau ( XL19)_Book1_Hoan chinh KH 2012 Von ho tro co MT 16 2" xfId="10052"/>
    <cellStyle name="1_Don gia Du thau ( XL19)_Book1_Hoan chinh KH 2012 Von ho tro co MT 16 2 2" xfId="37160"/>
    <cellStyle name="1_Don gia Du thau ( XL19)_Book1_Hoan chinh KH 2012 Von ho tro co MT 16 2 3" xfId="37161"/>
    <cellStyle name="1_Don gia Du thau ( XL19)_Book1_Hoan chinh KH 2012 Von ho tro co MT 16 3" xfId="10053"/>
    <cellStyle name="1_Don gia Du thau ( XL19)_Book1_Hoan chinh KH 2012 Von ho tro co MT 16 3 2" xfId="37162"/>
    <cellStyle name="1_Don gia Du thau ( XL19)_Book1_Hoan chinh KH 2012 Von ho tro co MT 16 3 3" xfId="37163"/>
    <cellStyle name="1_Don gia Du thau ( XL19)_Book1_Hoan chinh KH 2012 Von ho tro co MT 16 4" xfId="10054"/>
    <cellStyle name="1_Don gia Du thau ( XL19)_Book1_Hoan chinh KH 2012 Von ho tro co MT 16 4 2" xfId="37164"/>
    <cellStyle name="1_Don gia Du thau ( XL19)_Book1_Hoan chinh KH 2012 Von ho tro co MT 16 4 3" xfId="37165"/>
    <cellStyle name="1_Don gia Du thau ( XL19)_Book1_Hoan chinh KH 2012 Von ho tro co MT 16 5" xfId="37166"/>
    <cellStyle name="1_Don gia Du thau ( XL19)_Book1_Hoan chinh KH 2012 Von ho tro co MT 16 6" xfId="37167"/>
    <cellStyle name="1_Don gia Du thau ( XL19)_Book1_Hoan chinh KH 2012 Von ho tro co MT 17" xfId="10055"/>
    <cellStyle name="1_Don gia Du thau ( XL19)_Book1_Hoan chinh KH 2012 Von ho tro co MT 17 2" xfId="10056"/>
    <cellStyle name="1_Don gia Du thau ( XL19)_Book1_Hoan chinh KH 2012 Von ho tro co MT 17 2 2" xfId="37168"/>
    <cellStyle name="1_Don gia Du thau ( XL19)_Book1_Hoan chinh KH 2012 Von ho tro co MT 17 2 3" xfId="37169"/>
    <cellStyle name="1_Don gia Du thau ( XL19)_Book1_Hoan chinh KH 2012 Von ho tro co MT 17 3" xfId="10057"/>
    <cellStyle name="1_Don gia Du thau ( XL19)_Book1_Hoan chinh KH 2012 Von ho tro co MT 17 3 2" xfId="37170"/>
    <cellStyle name="1_Don gia Du thau ( XL19)_Book1_Hoan chinh KH 2012 Von ho tro co MT 17 3 3" xfId="37171"/>
    <cellStyle name="1_Don gia Du thau ( XL19)_Book1_Hoan chinh KH 2012 Von ho tro co MT 17 4" xfId="10058"/>
    <cellStyle name="1_Don gia Du thau ( XL19)_Book1_Hoan chinh KH 2012 Von ho tro co MT 17 4 2" xfId="37172"/>
    <cellStyle name="1_Don gia Du thau ( XL19)_Book1_Hoan chinh KH 2012 Von ho tro co MT 17 4 3" xfId="37173"/>
    <cellStyle name="1_Don gia Du thau ( XL19)_Book1_Hoan chinh KH 2012 Von ho tro co MT 17 5" xfId="37174"/>
    <cellStyle name="1_Don gia Du thau ( XL19)_Book1_Hoan chinh KH 2012 Von ho tro co MT 17 6" xfId="37175"/>
    <cellStyle name="1_Don gia Du thau ( XL19)_Book1_Hoan chinh KH 2012 Von ho tro co MT 18" xfId="10059"/>
    <cellStyle name="1_Don gia Du thau ( XL19)_Book1_Hoan chinh KH 2012 Von ho tro co MT 18 2" xfId="37176"/>
    <cellStyle name="1_Don gia Du thau ( XL19)_Book1_Hoan chinh KH 2012 Von ho tro co MT 18 3" xfId="37177"/>
    <cellStyle name="1_Don gia Du thau ( XL19)_Book1_Hoan chinh KH 2012 Von ho tro co MT 19" xfId="10060"/>
    <cellStyle name="1_Don gia Du thau ( XL19)_Book1_Hoan chinh KH 2012 Von ho tro co MT 19 2" xfId="37178"/>
    <cellStyle name="1_Don gia Du thau ( XL19)_Book1_Hoan chinh KH 2012 Von ho tro co MT 19 3" xfId="37179"/>
    <cellStyle name="1_Don gia Du thau ( XL19)_Book1_Hoan chinh KH 2012 Von ho tro co MT 2" xfId="10061"/>
    <cellStyle name="1_Don gia Du thau ( XL19)_Book1_Hoan chinh KH 2012 Von ho tro co MT 2 2" xfId="10062"/>
    <cellStyle name="1_Don gia Du thau ( XL19)_Book1_Hoan chinh KH 2012 Von ho tro co MT 2 2 2" xfId="37180"/>
    <cellStyle name="1_Don gia Du thau ( XL19)_Book1_Hoan chinh KH 2012 Von ho tro co MT 2 2 3" xfId="37181"/>
    <cellStyle name="1_Don gia Du thau ( XL19)_Book1_Hoan chinh KH 2012 Von ho tro co MT 2 3" xfId="10063"/>
    <cellStyle name="1_Don gia Du thau ( XL19)_Book1_Hoan chinh KH 2012 Von ho tro co MT 2 3 2" xfId="37182"/>
    <cellStyle name="1_Don gia Du thau ( XL19)_Book1_Hoan chinh KH 2012 Von ho tro co MT 2 3 3" xfId="37183"/>
    <cellStyle name="1_Don gia Du thau ( XL19)_Book1_Hoan chinh KH 2012 Von ho tro co MT 2 4" xfId="10064"/>
    <cellStyle name="1_Don gia Du thau ( XL19)_Book1_Hoan chinh KH 2012 Von ho tro co MT 2 4 2" xfId="37184"/>
    <cellStyle name="1_Don gia Du thau ( XL19)_Book1_Hoan chinh KH 2012 Von ho tro co MT 2 4 3" xfId="37185"/>
    <cellStyle name="1_Don gia Du thau ( XL19)_Book1_Hoan chinh KH 2012 Von ho tro co MT 2 5" xfId="37186"/>
    <cellStyle name="1_Don gia Du thau ( XL19)_Book1_Hoan chinh KH 2012 Von ho tro co MT 2 6" xfId="37187"/>
    <cellStyle name="1_Don gia Du thau ( XL19)_Book1_Hoan chinh KH 2012 Von ho tro co MT 20" xfId="10065"/>
    <cellStyle name="1_Don gia Du thau ( XL19)_Book1_Hoan chinh KH 2012 Von ho tro co MT 20 2" xfId="37188"/>
    <cellStyle name="1_Don gia Du thau ( XL19)_Book1_Hoan chinh KH 2012 Von ho tro co MT 20 3" xfId="37189"/>
    <cellStyle name="1_Don gia Du thau ( XL19)_Book1_Hoan chinh KH 2012 Von ho tro co MT 21" xfId="37190"/>
    <cellStyle name="1_Don gia Du thau ( XL19)_Book1_Hoan chinh KH 2012 Von ho tro co MT 22" xfId="37191"/>
    <cellStyle name="1_Don gia Du thau ( XL19)_Book1_Hoan chinh KH 2012 Von ho tro co MT 3" xfId="10066"/>
    <cellStyle name="1_Don gia Du thau ( XL19)_Book1_Hoan chinh KH 2012 Von ho tro co MT 3 2" xfId="10067"/>
    <cellStyle name="1_Don gia Du thau ( XL19)_Book1_Hoan chinh KH 2012 Von ho tro co MT 3 2 2" xfId="37192"/>
    <cellStyle name="1_Don gia Du thau ( XL19)_Book1_Hoan chinh KH 2012 Von ho tro co MT 3 2 3" xfId="37193"/>
    <cellStyle name="1_Don gia Du thau ( XL19)_Book1_Hoan chinh KH 2012 Von ho tro co MT 3 3" xfId="10068"/>
    <cellStyle name="1_Don gia Du thau ( XL19)_Book1_Hoan chinh KH 2012 Von ho tro co MT 3 3 2" xfId="37194"/>
    <cellStyle name="1_Don gia Du thau ( XL19)_Book1_Hoan chinh KH 2012 Von ho tro co MT 3 3 3" xfId="37195"/>
    <cellStyle name="1_Don gia Du thau ( XL19)_Book1_Hoan chinh KH 2012 Von ho tro co MT 3 4" xfId="10069"/>
    <cellStyle name="1_Don gia Du thau ( XL19)_Book1_Hoan chinh KH 2012 Von ho tro co MT 3 4 2" xfId="37196"/>
    <cellStyle name="1_Don gia Du thau ( XL19)_Book1_Hoan chinh KH 2012 Von ho tro co MT 3 4 3" xfId="37197"/>
    <cellStyle name="1_Don gia Du thau ( XL19)_Book1_Hoan chinh KH 2012 Von ho tro co MT 3 5" xfId="37198"/>
    <cellStyle name="1_Don gia Du thau ( XL19)_Book1_Hoan chinh KH 2012 Von ho tro co MT 3 6" xfId="37199"/>
    <cellStyle name="1_Don gia Du thau ( XL19)_Book1_Hoan chinh KH 2012 Von ho tro co MT 4" xfId="10070"/>
    <cellStyle name="1_Don gia Du thau ( XL19)_Book1_Hoan chinh KH 2012 Von ho tro co MT 4 2" xfId="10071"/>
    <cellStyle name="1_Don gia Du thau ( XL19)_Book1_Hoan chinh KH 2012 Von ho tro co MT 4 2 2" xfId="37200"/>
    <cellStyle name="1_Don gia Du thau ( XL19)_Book1_Hoan chinh KH 2012 Von ho tro co MT 4 2 3" xfId="37201"/>
    <cellStyle name="1_Don gia Du thau ( XL19)_Book1_Hoan chinh KH 2012 Von ho tro co MT 4 3" xfId="10072"/>
    <cellStyle name="1_Don gia Du thau ( XL19)_Book1_Hoan chinh KH 2012 Von ho tro co MT 4 3 2" xfId="37202"/>
    <cellStyle name="1_Don gia Du thau ( XL19)_Book1_Hoan chinh KH 2012 Von ho tro co MT 4 3 3" xfId="37203"/>
    <cellStyle name="1_Don gia Du thau ( XL19)_Book1_Hoan chinh KH 2012 Von ho tro co MT 4 4" xfId="10073"/>
    <cellStyle name="1_Don gia Du thau ( XL19)_Book1_Hoan chinh KH 2012 Von ho tro co MT 4 4 2" xfId="37204"/>
    <cellStyle name="1_Don gia Du thau ( XL19)_Book1_Hoan chinh KH 2012 Von ho tro co MT 4 4 3" xfId="37205"/>
    <cellStyle name="1_Don gia Du thau ( XL19)_Book1_Hoan chinh KH 2012 Von ho tro co MT 4 5" xfId="37206"/>
    <cellStyle name="1_Don gia Du thau ( XL19)_Book1_Hoan chinh KH 2012 Von ho tro co MT 4 6" xfId="37207"/>
    <cellStyle name="1_Don gia Du thau ( XL19)_Book1_Hoan chinh KH 2012 Von ho tro co MT 5" xfId="10074"/>
    <cellStyle name="1_Don gia Du thau ( XL19)_Book1_Hoan chinh KH 2012 Von ho tro co MT 5 2" xfId="10075"/>
    <cellStyle name="1_Don gia Du thau ( XL19)_Book1_Hoan chinh KH 2012 Von ho tro co MT 5 2 2" xfId="37208"/>
    <cellStyle name="1_Don gia Du thau ( XL19)_Book1_Hoan chinh KH 2012 Von ho tro co MT 5 2 3" xfId="37209"/>
    <cellStyle name="1_Don gia Du thau ( XL19)_Book1_Hoan chinh KH 2012 Von ho tro co MT 5 3" xfId="10076"/>
    <cellStyle name="1_Don gia Du thau ( XL19)_Book1_Hoan chinh KH 2012 Von ho tro co MT 5 3 2" xfId="37210"/>
    <cellStyle name="1_Don gia Du thau ( XL19)_Book1_Hoan chinh KH 2012 Von ho tro co MT 5 3 3" xfId="37211"/>
    <cellStyle name="1_Don gia Du thau ( XL19)_Book1_Hoan chinh KH 2012 Von ho tro co MT 5 4" xfId="10077"/>
    <cellStyle name="1_Don gia Du thau ( XL19)_Book1_Hoan chinh KH 2012 Von ho tro co MT 5 4 2" xfId="37212"/>
    <cellStyle name="1_Don gia Du thau ( XL19)_Book1_Hoan chinh KH 2012 Von ho tro co MT 5 4 3" xfId="37213"/>
    <cellStyle name="1_Don gia Du thau ( XL19)_Book1_Hoan chinh KH 2012 Von ho tro co MT 5 5" xfId="37214"/>
    <cellStyle name="1_Don gia Du thau ( XL19)_Book1_Hoan chinh KH 2012 Von ho tro co MT 5 6" xfId="37215"/>
    <cellStyle name="1_Don gia Du thau ( XL19)_Book1_Hoan chinh KH 2012 Von ho tro co MT 6" xfId="10078"/>
    <cellStyle name="1_Don gia Du thau ( XL19)_Book1_Hoan chinh KH 2012 Von ho tro co MT 6 2" xfId="10079"/>
    <cellStyle name="1_Don gia Du thau ( XL19)_Book1_Hoan chinh KH 2012 Von ho tro co MT 6 2 2" xfId="37216"/>
    <cellStyle name="1_Don gia Du thau ( XL19)_Book1_Hoan chinh KH 2012 Von ho tro co MT 6 2 3" xfId="37217"/>
    <cellStyle name="1_Don gia Du thau ( XL19)_Book1_Hoan chinh KH 2012 Von ho tro co MT 6 3" xfId="10080"/>
    <cellStyle name="1_Don gia Du thau ( XL19)_Book1_Hoan chinh KH 2012 Von ho tro co MT 6 3 2" xfId="37218"/>
    <cellStyle name="1_Don gia Du thau ( XL19)_Book1_Hoan chinh KH 2012 Von ho tro co MT 6 3 3" xfId="37219"/>
    <cellStyle name="1_Don gia Du thau ( XL19)_Book1_Hoan chinh KH 2012 Von ho tro co MT 6 4" xfId="10081"/>
    <cellStyle name="1_Don gia Du thau ( XL19)_Book1_Hoan chinh KH 2012 Von ho tro co MT 6 4 2" xfId="37220"/>
    <cellStyle name="1_Don gia Du thau ( XL19)_Book1_Hoan chinh KH 2012 Von ho tro co MT 6 4 3" xfId="37221"/>
    <cellStyle name="1_Don gia Du thau ( XL19)_Book1_Hoan chinh KH 2012 Von ho tro co MT 6 5" xfId="37222"/>
    <cellStyle name="1_Don gia Du thau ( XL19)_Book1_Hoan chinh KH 2012 Von ho tro co MT 6 6" xfId="37223"/>
    <cellStyle name="1_Don gia Du thau ( XL19)_Book1_Hoan chinh KH 2012 Von ho tro co MT 7" xfId="10082"/>
    <cellStyle name="1_Don gia Du thau ( XL19)_Book1_Hoan chinh KH 2012 Von ho tro co MT 7 2" xfId="10083"/>
    <cellStyle name="1_Don gia Du thau ( XL19)_Book1_Hoan chinh KH 2012 Von ho tro co MT 7 2 2" xfId="37224"/>
    <cellStyle name="1_Don gia Du thau ( XL19)_Book1_Hoan chinh KH 2012 Von ho tro co MT 7 2 3" xfId="37225"/>
    <cellStyle name="1_Don gia Du thau ( XL19)_Book1_Hoan chinh KH 2012 Von ho tro co MT 7 3" xfId="10084"/>
    <cellStyle name="1_Don gia Du thau ( XL19)_Book1_Hoan chinh KH 2012 Von ho tro co MT 7 3 2" xfId="37226"/>
    <cellStyle name="1_Don gia Du thau ( XL19)_Book1_Hoan chinh KH 2012 Von ho tro co MT 7 3 3" xfId="37227"/>
    <cellStyle name="1_Don gia Du thau ( XL19)_Book1_Hoan chinh KH 2012 Von ho tro co MT 7 4" xfId="10085"/>
    <cellStyle name="1_Don gia Du thau ( XL19)_Book1_Hoan chinh KH 2012 Von ho tro co MT 7 4 2" xfId="37228"/>
    <cellStyle name="1_Don gia Du thau ( XL19)_Book1_Hoan chinh KH 2012 Von ho tro co MT 7 4 3" xfId="37229"/>
    <cellStyle name="1_Don gia Du thau ( XL19)_Book1_Hoan chinh KH 2012 Von ho tro co MT 7 5" xfId="37230"/>
    <cellStyle name="1_Don gia Du thau ( XL19)_Book1_Hoan chinh KH 2012 Von ho tro co MT 7 6" xfId="37231"/>
    <cellStyle name="1_Don gia Du thau ( XL19)_Book1_Hoan chinh KH 2012 Von ho tro co MT 8" xfId="10086"/>
    <cellStyle name="1_Don gia Du thau ( XL19)_Book1_Hoan chinh KH 2012 Von ho tro co MT 8 2" xfId="10087"/>
    <cellStyle name="1_Don gia Du thau ( XL19)_Book1_Hoan chinh KH 2012 Von ho tro co MT 8 2 2" xfId="37232"/>
    <cellStyle name="1_Don gia Du thau ( XL19)_Book1_Hoan chinh KH 2012 Von ho tro co MT 8 2 3" xfId="37233"/>
    <cellStyle name="1_Don gia Du thau ( XL19)_Book1_Hoan chinh KH 2012 Von ho tro co MT 8 3" xfId="10088"/>
    <cellStyle name="1_Don gia Du thau ( XL19)_Book1_Hoan chinh KH 2012 Von ho tro co MT 8 3 2" xfId="37234"/>
    <cellStyle name="1_Don gia Du thau ( XL19)_Book1_Hoan chinh KH 2012 Von ho tro co MT 8 3 3" xfId="37235"/>
    <cellStyle name="1_Don gia Du thau ( XL19)_Book1_Hoan chinh KH 2012 Von ho tro co MT 8 4" xfId="10089"/>
    <cellStyle name="1_Don gia Du thau ( XL19)_Book1_Hoan chinh KH 2012 Von ho tro co MT 8 4 2" xfId="37236"/>
    <cellStyle name="1_Don gia Du thau ( XL19)_Book1_Hoan chinh KH 2012 Von ho tro co MT 8 4 3" xfId="37237"/>
    <cellStyle name="1_Don gia Du thau ( XL19)_Book1_Hoan chinh KH 2012 Von ho tro co MT 8 5" xfId="37238"/>
    <cellStyle name="1_Don gia Du thau ( XL19)_Book1_Hoan chinh KH 2012 Von ho tro co MT 8 6" xfId="37239"/>
    <cellStyle name="1_Don gia Du thau ( XL19)_Book1_Hoan chinh KH 2012 Von ho tro co MT 9" xfId="10090"/>
    <cellStyle name="1_Don gia Du thau ( XL19)_Book1_Hoan chinh KH 2012 Von ho tro co MT 9 2" xfId="10091"/>
    <cellStyle name="1_Don gia Du thau ( XL19)_Book1_Hoan chinh KH 2012 Von ho tro co MT 9 2 2" xfId="37240"/>
    <cellStyle name="1_Don gia Du thau ( XL19)_Book1_Hoan chinh KH 2012 Von ho tro co MT 9 2 3" xfId="37241"/>
    <cellStyle name="1_Don gia Du thau ( XL19)_Book1_Hoan chinh KH 2012 Von ho tro co MT 9 3" xfId="10092"/>
    <cellStyle name="1_Don gia Du thau ( XL19)_Book1_Hoan chinh KH 2012 Von ho tro co MT 9 3 2" xfId="37242"/>
    <cellStyle name="1_Don gia Du thau ( XL19)_Book1_Hoan chinh KH 2012 Von ho tro co MT 9 3 3" xfId="37243"/>
    <cellStyle name="1_Don gia Du thau ( XL19)_Book1_Hoan chinh KH 2012 Von ho tro co MT 9 4" xfId="10093"/>
    <cellStyle name="1_Don gia Du thau ( XL19)_Book1_Hoan chinh KH 2012 Von ho tro co MT 9 4 2" xfId="37244"/>
    <cellStyle name="1_Don gia Du thau ( XL19)_Book1_Hoan chinh KH 2012 Von ho tro co MT 9 4 3" xfId="37245"/>
    <cellStyle name="1_Don gia Du thau ( XL19)_Book1_Hoan chinh KH 2012 Von ho tro co MT 9 5" xfId="37246"/>
    <cellStyle name="1_Don gia Du thau ( XL19)_Book1_Hoan chinh KH 2012 Von ho tro co MT 9 6" xfId="37247"/>
    <cellStyle name="1_Don gia Du thau ( XL19)_Book1_Hoan chinh KH 2012 Von ho tro co MT_Bao cao giai ngan quy I" xfId="10094"/>
    <cellStyle name="1_Don gia Du thau ( XL19)_Book1_Hoan chinh KH 2012 Von ho tro co MT_Bao cao giai ngan quy I 2" xfId="10095"/>
    <cellStyle name="1_Don gia Du thau ( XL19)_Book1_Hoan chinh KH 2012 Von ho tro co MT_Bao cao giai ngan quy I 2 2" xfId="10096"/>
    <cellStyle name="1_Don gia Du thau ( XL19)_Book1_Hoan chinh KH 2012 Von ho tro co MT_Bao cao giai ngan quy I 2 2 2" xfId="37248"/>
    <cellStyle name="1_Don gia Du thau ( XL19)_Book1_Hoan chinh KH 2012 Von ho tro co MT_Bao cao giai ngan quy I 2 2 3" xfId="37249"/>
    <cellStyle name="1_Don gia Du thau ( XL19)_Book1_Hoan chinh KH 2012 Von ho tro co MT_Bao cao giai ngan quy I 2 3" xfId="10097"/>
    <cellStyle name="1_Don gia Du thau ( XL19)_Book1_Hoan chinh KH 2012 Von ho tro co MT_Bao cao giai ngan quy I 2 3 2" xfId="37250"/>
    <cellStyle name="1_Don gia Du thau ( XL19)_Book1_Hoan chinh KH 2012 Von ho tro co MT_Bao cao giai ngan quy I 2 3 3" xfId="37251"/>
    <cellStyle name="1_Don gia Du thau ( XL19)_Book1_Hoan chinh KH 2012 Von ho tro co MT_Bao cao giai ngan quy I 2 4" xfId="10098"/>
    <cellStyle name="1_Don gia Du thau ( XL19)_Book1_Hoan chinh KH 2012 Von ho tro co MT_Bao cao giai ngan quy I 2 4 2" xfId="37252"/>
    <cellStyle name="1_Don gia Du thau ( XL19)_Book1_Hoan chinh KH 2012 Von ho tro co MT_Bao cao giai ngan quy I 2 4 3" xfId="37253"/>
    <cellStyle name="1_Don gia Du thau ( XL19)_Book1_Hoan chinh KH 2012 Von ho tro co MT_Bao cao giai ngan quy I 2 5" xfId="37254"/>
    <cellStyle name="1_Don gia Du thau ( XL19)_Book1_Hoan chinh KH 2012 Von ho tro co MT_Bao cao giai ngan quy I 2 6" xfId="37255"/>
    <cellStyle name="1_Don gia Du thau ( XL19)_Book1_Hoan chinh KH 2012 Von ho tro co MT_Bao cao giai ngan quy I 3" xfId="10099"/>
    <cellStyle name="1_Don gia Du thau ( XL19)_Book1_Hoan chinh KH 2012 Von ho tro co MT_Bao cao giai ngan quy I 3 2" xfId="10100"/>
    <cellStyle name="1_Don gia Du thau ( XL19)_Book1_Hoan chinh KH 2012 Von ho tro co MT_Bao cao giai ngan quy I 3 2 2" xfId="37256"/>
    <cellStyle name="1_Don gia Du thau ( XL19)_Book1_Hoan chinh KH 2012 Von ho tro co MT_Bao cao giai ngan quy I 3 2 3" xfId="37257"/>
    <cellStyle name="1_Don gia Du thau ( XL19)_Book1_Hoan chinh KH 2012 Von ho tro co MT_Bao cao giai ngan quy I 3 3" xfId="10101"/>
    <cellStyle name="1_Don gia Du thau ( XL19)_Book1_Hoan chinh KH 2012 Von ho tro co MT_Bao cao giai ngan quy I 3 3 2" xfId="37258"/>
    <cellStyle name="1_Don gia Du thau ( XL19)_Book1_Hoan chinh KH 2012 Von ho tro co MT_Bao cao giai ngan quy I 3 3 3" xfId="37259"/>
    <cellStyle name="1_Don gia Du thau ( XL19)_Book1_Hoan chinh KH 2012 Von ho tro co MT_Bao cao giai ngan quy I 3 4" xfId="10102"/>
    <cellStyle name="1_Don gia Du thau ( XL19)_Book1_Hoan chinh KH 2012 Von ho tro co MT_Bao cao giai ngan quy I 3 4 2" xfId="37260"/>
    <cellStyle name="1_Don gia Du thau ( XL19)_Book1_Hoan chinh KH 2012 Von ho tro co MT_Bao cao giai ngan quy I 3 4 3" xfId="37261"/>
    <cellStyle name="1_Don gia Du thau ( XL19)_Book1_Hoan chinh KH 2012 Von ho tro co MT_Bao cao giai ngan quy I 3 5" xfId="37262"/>
    <cellStyle name="1_Don gia Du thau ( XL19)_Book1_Hoan chinh KH 2012 Von ho tro co MT_Bao cao giai ngan quy I 3 6" xfId="37263"/>
    <cellStyle name="1_Don gia Du thau ( XL19)_Book1_Hoan chinh KH 2012 Von ho tro co MT_Bao cao giai ngan quy I 4" xfId="10103"/>
    <cellStyle name="1_Don gia Du thau ( XL19)_Book1_Hoan chinh KH 2012 Von ho tro co MT_Bao cao giai ngan quy I 4 2" xfId="37264"/>
    <cellStyle name="1_Don gia Du thau ( XL19)_Book1_Hoan chinh KH 2012 Von ho tro co MT_Bao cao giai ngan quy I 4 3" xfId="37265"/>
    <cellStyle name="1_Don gia Du thau ( XL19)_Book1_Hoan chinh KH 2012 Von ho tro co MT_Bao cao giai ngan quy I 5" xfId="10104"/>
    <cellStyle name="1_Don gia Du thau ( XL19)_Book1_Hoan chinh KH 2012 Von ho tro co MT_Bao cao giai ngan quy I 5 2" xfId="37266"/>
    <cellStyle name="1_Don gia Du thau ( XL19)_Book1_Hoan chinh KH 2012 Von ho tro co MT_Bao cao giai ngan quy I 5 3" xfId="37267"/>
    <cellStyle name="1_Don gia Du thau ( XL19)_Book1_Hoan chinh KH 2012 Von ho tro co MT_Bao cao giai ngan quy I 6" xfId="10105"/>
    <cellStyle name="1_Don gia Du thau ( XL19)_Book1_Hoan chinh KH 2012 Von ho tro co MT_Bao cao giai ngan quy I 6 2" xfId="37268"/>
    <cellStyle name="1_Don gia Du thau ( XL19)_Book1_Hoan chinh KH 2012 Von ho tro co MT_Bao cao giai ngan quy I 6 3" xfId="37269"/>
    <cellStyle name="1_Don gia Du thau ( XL19)_Book1_Hoan chinh KH 2012 Von ho tro co MT_Bao cao giai ngan quy I 7" xfId="37270"/>
    <cellStyle name="1_Don gia Du thau ( XL19)_Book1_Hoan chinh KH 2012 Von ho tro co MT_Bao cao giai ngan quy I 8" xfId="37271"/>
    <cellStyle name="1_Don gia Du thau ( XL19)_Book1_Hoan chinh KH 2012 Von ho tro co MT_BC von DTPT 6 thang 2012" xfId="10106"/>
    <cellStyle name="1_Don gia Du thau ( XL19)_Book1_Hoan chinh KH 2012 Von ho tro co MT_BC von DTPT 6 thang 2012 2" xfId="10107"/>
    <cellStyle name="1_Don gia Du thau ( XL19)_Book1_Hoan chinh KH 2012 Von ho tro co MT_BC von DTPT 6 thang 2012 2 2" xfId="10108"/>
    <cellStyle name="1_Don gia Du thau ( XL19)_Book1_Hoan chinh KH 2012 Von ho tro co MT_BC von DTPT 6 thang 2012 2 2 2" xfId="37272"/>
    <cellStyle name="1_Don gia Du thau ( XL19)_Book1_Hoan chinh KH 2012 Von ho tro co MT_BC von DTPT 6 thang 2012 2 2 3" xfId="37273"/>
    <cellStyle name="1_Don gia Du thau ( XL19)_Book1_Hoan chinh KH 2012 Von ho tro co MT_BC von DTPT 6 thang 2012 2 3" xfId="10109"/>
    <cellStyle name="1_Don gia Du thau ( XL19)_Book1_Hoan chinh KH 2012 Von ho tro co MT_BC von DTPT 6 thang 2012 2 3 2" xfId="37274"/>
    <cellStyle name="1_Don gia Du thau ( XL19)_Book1_Hoan chinh KH 2012 Von ho tro co MT_BC von DTPT 6 thang 2012 2 3 3" xfId="37275"/>
    <cellStyle name="1_Don gia Du thau ( XL19)_Book1_Hoan chinh KH 2012 Von ho tro co MT_BC von DTPT 6 thang 2012 2 4" xfId="10110"/>
    <cellStyle name="1_Don gia Du thau ( XL19)_Book1_Hoan chinh KH 2012 Von ho tro co MT_BC von DTPT 6 thang 2012 2 4 2" xfId="37276"/>
    <cellStyle name="1_Don gia Du thau ( XL19)_Book1_Hoan chinh KH 2012 Von ho tro co MT_BC von DTPT 6 thang 2012 2 4 3" xfId="37277"/>
    <cellStyle name="1_Don gia Du thau ( XL19)_Book1_Hoan chinh KH 2012 Von ho tro co MT_BC von DTPT 6 thang 2012 2 5" xfId="37278"/>
    <cellStyle name="1_Don gia Du thau ( XL19)_Book1_Hoan chinh KH 2012 Von ho tro co MT_BC von DTPT 6 thang 2012 2 6" xfId="37279"/>
    <cellStyle name="1_Don gia Du thau ( XL19)_Book1_Hoan chinh KH 2012 Von ho tro co MT_BC von DTPT 6 thang 2012 3" xfId="10111"/>
    <cellStyle name="1_Don gia Du thau ( XL19)_Book1_Hoan chinh KH 2012 Von ho tro co MT_BC von DTPT 6 thang 2012 3 2" xfId="10112"/>
    <cellStyle name="1_Don gia Du thau ( XL19)_Book1_Hoan chinh KH 2012 Von ho tro co MT_BC von DTPT 6 thang 2012 3 2 2" xfId="37280"/>
    <cellStyle name="1_Don gia Du thau ( XL19)_Book1_Hoan chinh KH 2012 Von ho tro co MT_BC von DTPT 6 thang 2012 3 2 3" xfId="37281"/>
    <cellStyle name="1_Don gia Du thau ( XL19)_Book1_Hoan chinh KH 2012 Von ho tro co MT_BC von DTPT 6 thang 2012 3 3" xfId="10113"/>
    <cellStyle name="1_Don gia Du thau ( XL19)_Book1_Hoan chinh KH 2012 Von ho tro co MT_BC von DTPT 6 thang 2012 3 3 2" xfId="37282"/>
    <cellStyle name="1_Don gia Du thau ( XL19)_Book1_Hoan chinh KH 2012 Von ho tro co MT_BC von DTPT 6 thang 2012 3 3 3" xfId="37283"/>
    <cellStyle name="1_Don gia Du thau ( XL19)_Book1_Hoan chinh KH 2012 Von ho tro co MT_BC von DTPT 6 thang 2012 3 4" xfId="10114"/>
    <cellStyle name="1_Don gia Du thau ( XL19)_Book1_Hoan chinh KH 2012 Von ho tro co MT_BC von DTPT 6 thang 2012 3 4 2" xfId="37284"/>
    <cellStyle name="1_Don gia Du thau ( XL19)_Book1_Hoan chinh KH 2012 Von ho tro co MT_BC von DTPT 6 thang 2012 3 4 3" xfId="37285"/>
    <cellStyle name="1_Don gia Du thau ( XL19)_Book1_Hoan chinh KH 2012 Von ho tro co MT_BC von DTPT 6 thang 2012 3 5" xfId="37286"/>
    <cellStyle name="1_Don gia Du thau ( XL19)_Book1_Hoan chinh KH 2012 Von ho tro co MT_BC von DTPT 6 thang 2012 3 6" xfId="37287"/>
    <cellStyle name="1_Don gia Du thau ( XL19)_Book1_Hoan chinh KH 2012 Von ho tro co MT_BC von DTPT 6 thang 2012 4" xfId="10115"/>
    <cellStyle name="1_Don gia Du thau ( XL19)_Book1_Hoan chinh KH 2012 Von ho tro co MT_BC von DTPT 6 thang 2012 4 2" xfId="37288"/>
    <cellStyle name="1_Don gia Du thau ( XL19)_Book1_Hoan chinh KH 2012 Von ho tro co MT_BC von DTPT 6 thang 2012 4 3" xfId="37289"/>
    <cellStyle name="1_Don gia Du thau ( XL19)_Book1_Hoan chinh KH 2012 Von ho tro co MT_BC von DTPT 6 thang 2012 5" xfId="10116"/>
    <cellStyle name="1_Don gia Du thau ( XL19)_Book1_Hoan chinh KH 2012 Von ho tro co MT_BC von DTPT 6 thang 2012 5 2" xfId="37290"/>
    <cellStyle name="1_Don gia Du thau ( XL19)_Book1_Hoan chinh KH 2012 Von ho tro co MT_BC von DTPT 6 thang 2012 5 3" xfId="37291"/>
    <cellStyle name="1_Don gia Du thau ( XL19)_Book1_Hoan chinh KH 2012 Von ho tro co MT_BC von DTPT 6 thang 2012 6" xfId="10117"/>
    <cellStyle name="1_Don gia Du thau ( XL19)_Book1_Hoan chinh KH 2012 Von ho tro co MT_BC von DTPT 6 thang 2012 6 2" xfId="37292"/>
    <cellStyle name="1_Don gia Du thau ( XL19)_Book1_Hoan chinh KH 2012 Von ho tro co MT_BC von DTPT 6 thang 2012 6 3" xfId="37293"/>
    <cellStyle name="1_Don gia Du thau ( XL19)_Book1_Hoan chinh KH 2012 Von ho tro co MT_BC von DTPT 6 thang 2012 7" xfId="37294"/>
    <cellStyle name="1_Don gia Du thau ( XL19)_Book1_Hoan chinh KH 2012 Von ho tro co MT_BC von DTPT 6 thang 2012 8" xfId="37295"/>
    <cellStyle name="1_Don gia Du thau ( XL19)_Book1_Hoan chinh KH 2012 Von ho tro co MT_Bieu du thao QD von ho tro co MT" xfId="10118"/>
    <cellStyle name="1_Don gia Du thau ( XL19)_Book1_Hoan chinh KH 2012 Von ho tro co MT_Bieu du thao QD von ho tro co MT 2" xfId="10119"/>
    <cellStyle name="1_Don gia Du thau ( XL19)_Book1_Hoan chinh KH 2012 Von ho tro co MT_Bieu du thao QD von ho tro co MT 2 2" xfId="10120"/>
    <cellStyle name="1_Don gia Du thau ( XL19)_Book1_Hoan chinh KH 2012 Von ho tro co MT_Bieu du thao QD von ho tro co MT 2 2 2" xfId="37296"/>
    <cellStyle name="1_Don gia Du thau ( XL19)_Book1_Hoan chinh KH 2012 Von ho tro co MT_Bieu du thao QD von ho tro co MT 2 2 3" xfId="37297"/>
    <cellStyle name="1_Don gia Du thau ( XL19)_Book1_Hoan chinh KH 2012 Von ho tro co MT_Bieu du thao QD von ho tro co MT 2 3" xfId="10121"/>
    <cellStyle name="1_Don gia Du thau ( XL19)_Book1_Hoan chinh KH 2012 Von ho tro co MT_Bieu du thao QD von ho tro co MT 2 3 2" xfId="37298"/>
    <cellStyle name="1_Don gia Du thau ( XL19)_Book1_Hoan chinh KH 2012 Von ho tro co MT_Bieu du thao QD von ho tro co MT 2 3 3" xfId="37299"/>
    <cellStyle name="1_Don gia Du thau ( XL19)_Book1_Hoan chinh KH 2012 Von ho tro co MT_Bieu du thao QD von ho tro co MT 2 4" xfId="10122"/>
    <cellStyle name="1_Don gia Du thau ( XL19)_Book1_Hoan chinh KH 2012 Von ho tro co MT_Bieu du thao QD von ho tro co MT 2 4 2" xfId="37300"/>
    <cellStyle name="1_Don gia Du thau ( XL19)_Book1_Hoan chinh KH 2012 Von ho tro co MT_Bieu du thao QD von ho tro co MT 2 4 3" xfId="37301"/>
    <cellStyle name="1_Don gia Du thau ( XL19)_Book1_Hoan chinh KH 2012 Von ho tro co MT_Bieu du thao QD von ho tro co MT 2 5" xfId="37302"/>
    <cellStyle name="1_Don gia Du thau ( XL19)_Book1_Hoan chinh KH 2012 Von ho tro co MT_Bieu du thao QD von ho tro co MT 2 6" xfId="37303"/>
    <cellStyle name="1_Don gia Du thau ( XL19)_Book1_Hoan chinh KH 2012 Von ho tro co MT_Bieu du thao QD von ho tro co MT 3" xfId="10123"/>
    <cellStyle name="1_Don gia Du thau ( XL19)_Book1_Hoan chinh KH 2012 Von ho tro co MT_Bieu du thao QD von ho tro co MT 3 2" xfId="10124"/>
    <cellStyle name="1_Don gia Du thau ( XL19)_Book1_Hoan chinh KH 2012 Von ho tro co MT_Bieu du thao QD von ho tro co MT 3 2 2" xfId="37304"/>
    <cellStyle name="1_Don gia Du thau ( XL19)_Book1_Hoan chinh KH 2012 Von ho tro co MT_Bieu du thao QD von ho tro co MT 3 2 3" xfId="37305"/>
    <cellStyle name="1_Don gia Du thau ( XL19)_Book1_Hoan chinh KH 2012 Von ho tro co MT_Bieu du thao QD von ho tro co MT 3 3" xfId="10125"/>
    <cellStyle name="1_Don gia Du thau ( XL19)_Book1_Hoan chinh KH 2012 Von ho tro co MT_Bieu du thao QD von ho tro co MT 3 3 2" xfId="37306"/>
    <cellStyle name="1_Don gia Du thau ( XL19)_Book1_Hoan chinh KH 2012 Von ho tro co MT_Bieu du thao QD von ho tro co MT 3 3 3" xfId="37307"/>
    <cellStyle name="1_Don gia Du thau ( XL19)_Book1_Hoan chinh KH 2012 Von ho tro co MT_Bieu du thao QD von ho tro co MT 3 4" xfId="10126"/>
    <cellStyle name="1_Don gia Du thau ( XL19)_Book1_Hoan chinh KH 2012 Von ho tro co MT_Bieu du thao QD von ho tro co MT 3 4 2" xfId="37308"/>
    <cellStyle name="1_Don gia Du thau ( XL19)_Book1_Hoan chinh KH 2012 Von ho tro co MT_Bieu du thao QD von ho tro co MT 3 4 3" xfId="37309"/>
    <cellStyle name="1_Don gia Du thau ( XL19)_Book1_Hoan chinh KH 2012 Von ho tro co MT_Bieu du thao QD von ho tro co MT 3 5" xfId="37310"/>
    <cellStyle name="1_Don gia Du thau ( XL19)_Book1_Hoan chinh KH 2012 Von ho tro co MT_Bieu du thao QD von ho tro co MT 3 6" xfId="37311"/>
    <cellStyle name="1_Don gia Du thau ( XL19)_Book1_Hoan chinh KH 2012 Von ho tro co MT_Bieu du thao QD von ho tro co MT 4" xfId="10127"/>
    <cellStyle name="1_Don gia Du thau ( XL19)_Book1_Hoan chinh KH 2012 Von ho tro co MT_Bieu du thao QD von ho tro co MT 4 2" xfId="37312"/>
    <cellStyle name="1_Don gia Du thau ( XL19)_Book1_Hoan chinh KH 2012 Von ho tro co MT_Bieu du thao QD von ho tro co MT 4 3" xfId="37313"/>
    <cellStyle name="1_Don gia Du thau ( XL19)_Book1_Hoan chinh KH 2012 Von ho tro co MT_Bieu du thao QD von ho tro co MT 5" xfId="10128"/>
    <cellStyle name="1_Don gia Du thau ( XL19)_Book1_Hoan chinh KH 2012 Von ho tro co MT_Bieu du thao QD von ho tro co MT 5 2" xfId="37314"/>
    <cellStyle name="1_Don gia Du thau ( XL19)_Book1_Hoan chinh KH 2012 Von ho tro co MT_Bieu du thao QD von ho tro co MT 5 3" xfId="37315"/>
    <cellStyle name="1_Don gia Du thau ( XL19)_Book1_Hoan chinh KH 2012 Von ho tro co MT_Bieu du thao QD von ho tro co MT 6" xfId="10129"/>
    <cellStyle name="1_Don gia Du thau ( XL19)_Book1_Hoan chinh KH 2012 Von ho tro co MT_Bieu du thao QD von ho tro co MT 6 2" xfId="37316"/>
    <cellStyle name="1_Don gia Du thau ( XL19)_Book1_Hoan chinh KH 2012 Von ho tro co MT_Bieu du thao QD von ho tro co MT 6 3" xfId="37317"/>
    <cellStyle name="1_Don gia Du thau ( XL19)_Book1_Hoan chinh KH 2012 Von ho tro co MT_Bieu du thao QD von ho tro co MT 7" xfId="37318"/>
    <cellStyle name="1_Don gia Du thau ( XL19)_Book1_Hoan chinh KH 2012 Von ho tro co MT_Bieu du thao QD von ho tro co MT 8" xfId="37319"/>
    <cellStyle name="1_Don gia Du thau ( XL19)_Book1_Hoan chinh KH 2012 Von ho tro co MT_Ke hoach 2012 theo doi (giai ngan 30.6.12)" xfId="10130"/>
    <cellStyle name="1_Don gia Du thau ( XL19)_Book1_Hoan chinh KH 2012 Von ho tro co MT_Ke hoach 2012 theo doi (giai ngan 30.6.12) 2" xfId="10131"/>
    <cellStyle name="1_Don gia Du thau ( XL19)_Book1_Hoan chinh KH 2012 Von ho tro co MT_Ke hoach 2012 theo doi (giai ngan 30.6.12) 2 2" xfId="10132"/>
    <cellStyle name="1_Don gia Du thau ( XL19)_Book1_Hoan chinh KH 2012 Von ho tro co MT_Ke hoach 2012 theo doi (giai ngan 30.6.12) 2 2 2" xfId="37320"/>
    <cellStyle name="1_Don gia Du thau ( XL19)_Book1_Hoan chinh KH 2012 Von ho tro co MT_Ke hoach 2012 theo doi (giai ngan 30.6.12) 2 2 3" xfId="37321"/>
    <cellStyle name="1_Don gia Du thau ( XL19)_Book1_Hoan chinh KH 2012 Von ho tro co MT_Ke hoach 2012 theo doi (giai ngan 30.6.12) 2 3" xfId="10133"/>
    <cellStyle name="1_Don gia Du thau ( XL19)_Book1_Hoan chinh KH 2012 Von ho tro co MT_Ke hoach 2012 theo doi (giai ngan 30.6.12) 2 3 2" xfId="37322"/>
    <cellStyle name="1_Don gia Du thau ( XL19)_Book1_Hoan chinh KH 2012 Von ho tro co MT_Ke hoach 2012 theo doi (giai ngan 30.6.12) 2 3 3" xfId="37323"/>
    <cellStyle name="1_Don gia Du thau ( XL19)_Book1_Hoan chinh KH 2012 Von ho tro co MT_Ke hoach 2012 theo doi (giai ngan 30.6.12) 2 4" xfId="10134"/>
    <cellStyle name="1_Don gia Du thau ( XL19)_Book1_Hoan chinh KH 2012 Von ho tro co MT_Ke hoach 2012 theo doi (giai ngan 30.6.12) 2 4 2" xfId="37324"/>
    <cellStyle name="1_Don gia Du thau ( XL19)_Book1_Hoan chinh KH 2012 Von ho tro co MT_Ke hoach 2012 theo doi (giai ngan 30.6.12) 2 4 3" xfId="37325"/>
    <cellStyle name="1_Don gia Du thau ( XL19)_Book1_Hoan chinh KH 2012 Von ho tro co MT_Ke hoach 2012 theo doi (giai ngan 30.6.12) 2 5" xfId="37326"/>
    <cellStyle name="1_Don gia Du thau ( XL19)_Book1_Hoan chinh KH 2012 Von ho tro co MT_Ke hoach 2012 theo doi (giai ngan 30.6.12) 2 6" xfId="37327"/>
    <cellStyle name="1_Don gia Du thau ( XL19)_Book1_Hoan chinh KH 2012 Von ho tro co MT_Ke hoach 2012 theo doi (giai ngan 30.6.12) 3" xfId="10135"/>
    <cellStyle name="1_Don gia Du thau ( XL19)_Book1_Hoan chinh KH 2012 Von ho tro co MT_Ke hoach 2012 theo doi (giai ngan 30.6.12) 3 2" xfId="10136"/>
    <cellStyle name="1_Don gia Du thau ( XL19)_Book1_Hoan chinh KH 2012 Von ho tro co MT_Ke hoach 2012 theo doi (giai ngan 30.6.12) 3 2 2" xfId="37328"/>
    <cellStyle name="1_Don gia Du thau ( XL19)_Book1_Hoan chinh KH 2012 Von ho tro co MT_Ke hoach 2012 theo doi (giai ngan 30.6.12) 3 2 3" xfId="37329"/>
    <cellStyle name="1_Don gia Du thau ( XL19)_Book1_Hoan chinh KH 2012 Von ho tro co MT_Ke hoach 2012 theo doi (giai ngan 30.6.12) 3 3" xfId="10137"/>
    <cellStyle name="1_Don gia Du thau ( XL19)_Book1_Hoan chinh KH 2012 Von ho tro co MT_Ke hoach 2012 theo doi (giai ngan 30.6.12) 3 3 2" xfId="37330"/>
    <cellStyle name="1_Don gia Du thau ( XL19)_Book1_Hoan chinh KH 2012 Von ho tro co MT_Ke hoach 2012 theo doi (giai ngan 30.6.12) 3 3 3" xfId="37331"/>
    <cellStyle name="1_Don gia Du thau ( XL19)_Book1_Hoan chinh KH 2012 Von ho tro co MT_Ke hoach 2012 theo doi (giai ngan 30.6.12) 3 4" xfId="10138"/>
    <cellStyle name="1_Don gia Du thau ( XL19)_Book1_Hoan chinh KH 2012 Von ho tro co MT_Ke hoach 2012 theo doi (giai ngan 30.6.12) 3 4 2" xfId="37332"/>
    <cellStyle name="1_Don gia Du thau ( XL19)_Book1_Hoan chinh KH 2012 Von ho tro co MT_Ke hoach 2012 theo doi (giai ngan 30.6.12) 3 4 3" xfId="37333"/>
    <cellStyle name="1_Don gia Du thau ( XL19)_Book1_Hoan chinh KH 2012 Von ho tro co MT_Ke hoach 2012 theo doi (giai ngan 30.6.12) 3 5" xfId="37334"/>
    <cellStyle name="1_Don gia Du thau ( XL19)_Book1_Hoan chinh KH 2012 Von ho tro co MT_Ke hoach 2012 theo doi (giai ngan 30.6.12) 3 6" xfId="37335"/>
    <cellStyle name="1_Don gia Du thau ( XL19)_Book1_Hoan chinh KH 2012 Von ho tro co MT_Ke hoach 2012 theo doi (giai ngan 30.6.12) 4" xfId="10139"/>
    <cellStyle name="1_Don gia Du thau ( XL19)_Book1_Hoan chinh KH 2012 Von ho tro co MT_Ke hoach 2012 theo doi (giai ngan 30.6.12) 4 2" xfId="37336"/>
    <cellStyle name="1_Don gia Du thau ( XL19)_Book1_Hoan chinh KH 2012 Von ho tro co MT_Ke hoach 2012 theo doi (giai ngan 30.6.12) 4 3" xfId="37337"/>
    <cellStyle name="1_Don gia Du thau ( XL19)_Book1_Hoan chinh KH 2012 Von ho tro co MT_Ke hoach 2012 theo doi (giai ngan 30.6.12) 5" xfId="10140"/>
    <cellStyle name="1_Don gia Du thau ( XL19)_Book1_Hoan chinh KH 2012 Von ho tro co MT_Ke hoach 2012 theo doi (giai ngan 30.6.12) 5 2" xfId="37338"/>
    <cellStyle name="1_Don gia Du thau ( XL19)_Book1_Hoan chinh KH 2012 Von ho tro co MT_Ke hoach 2012 theo doi (giai ngan 30.6.12) 5 3" xfId="37339"/>
    <cellStyle name="1_Don gia Du thau ( XL19)_Book1_Hoan chinh KH 2012 Von ho tro co MT_Ke hoach 2012 theo doi (giai ngan 30.6.12) 6" xfId="10141"/>
    <cellStyle name="1_Don gia Du thau ( XL19)_Book1_Hoan chinh KH 2012 Von ho tro co MT_Ke hoach 2012 theo doi (giai ngan 30.6.12) 6 2" xfId="37340"/>
    <cellStyle name="1_Don gia Du thau ( XL19)_Book1_Hoan chinh KH 2012 Von ho tro co MT_Ke hoach 2012 theo doi (giai ngan 30.6.12) 6 3" xfId="37341"/>
    <cellStyle name="1_Don gia Du thau ( XL19)_Book1_Hoan chinh KH 2012 Von ho tro co MT_Ke hoach 2012 theo doi (giai ngan 30.6.12) 7" xfId="37342"/>
    <cellStyle name="1_Don gia Du thau ( XL19)_Book1_Hoan chinh KH 2012 Von ho tro co MT_Ke hoach 2012 theo doi (giai ngan 30.6.12) 8" xfId="37343"/>
    <cellStyle name="1_Don gia Du thau ( XL19)_Book1_Ke hoach 2012 (theo doi)" xfId="10142"/>
    <cellStyle name="1_Don gia Du thau ( XL19)_Book1_Ke hoach 2012 (theo doi) 2" xfId="10143"/>
    <cellStyle name="1_Don gia Du thau ( XL19)_Book1_Ke hoach 2012 (theo doi) 2 2" xfId="10144"/>
    <cellStyle name="1_Don gia Du thau ( XL19)_Book1_Ke hoach 2012 (theo doi) 2 2 2" xfId="37344"/>
    <cellStyle name="1_Don gia Du thau ( XL19)_Book1_Ke hoach 2012 (theo doi) 2 2 3" xfId="37345"/>
    <cellStyle name="1_Don gia Du thau ( XL19)_Book1_Ke hoach 2012 (theo doi) 2 3" xfId="10145"/>
    <cellStyle name="1_Don gia Du thau ( XL19)_Book1_Ke hoach 2012 (theo doi) 2 3 2" xfId="37346"/>
    <cellStyle name="1_Don gia Du thau ( XL19)_Book1_Ke hoach 2012 (theo doi) 2 3 3" xfId="37347"/>
    <cellStyle name="1_Don gia Du thau ( XL19)_Book1_Ke hoach 2012 (theo doi) 2 4" xfId="10146"/>
    <cellStyle name="1_Don gia Du thau ( XL19)_Book1_Ke hoach 2012 (theo doi) 2 4 2" xfId="37348"/>
    <cellStyle name="1_Don gia Du thau ( XL19)_Book1_Ke hoach 2012 (theo doi) 2 4 3" xfId="37349"/>
    <cellStyle name="1_Don gia Du thau ( XL19)_Book1_Ke hoach 2012 (theo doi) 2 5" xfId="37350"/>
    <cellStyle name="1_Don gia Du thau ( XL19)_Book1_Ke hoach 2012 (theo doi) 2 6" xfId="37351"/>
    <cellStyle name="1_Don gia Du thau ( XL19)_Book1_Ke hoach 2012 (theo doi) 3" xfId="10147"/>
    <cellStyle name="1_Don gia Du thau ( XL19)_Book1_Ke hoach 2012 (theo doi) 3 2" xfId="10148"/>
    <cellStyle name="1_Don gia Du thau ( XL19)_Book1_Ke hoach 2012 (theo doi) 3 2 2" xfId="37352"/>
    <cellStyle name="1_Don gia Du thau ( XL19)_Book1_Ke hoach 2012 (theo doi) 3 2 3" xfId="37353"/>
    <cellStyle name="1_Don gia Du thau ( XL19)_Book1_Ke hoach 2012 (theo doi) 3 3" xfId="10149"/>
    <cellStyle name="1_Don gia Du thau ( XL19)_Book1_Ke hoach 2012 (theo doi) 3 3 2" xfId="37354"/>
    <cellStyle name="1_Don gia Du thau ( XL19)_Book1_Ke hoach 2012 (theo doi) 3 3 3" xfId="37355"/>
    <cellStyle name="1_Don gia Du thau ( XL19)_Book1_Ke hoach 2012 (theo doi) 3 4" xfId="10150"/>
    <cellStyle name="1_Don gia Du thau ( XL19)_Book1_Ke hoach 2012 (theo doi) 3 4 2" xfId="37356"/>
    <cellStyle name="1_Don gia Du thau ( XL19)_Book1_Ke hoach 2012 (theo doi) 3 4 3" xfId="37357"/>
    <cellStyle name="1_Don gia Du thau ( XL19)_Book1_Ke hoach 2012 (theo doi) 3 5" xfId="37358"/>
    <cellStyle name="1_Don gia Du thau ( XL19)_Book1_Ke hoach 2012 (theo doi) 3 6" xfId="37359"/>
    <cellStyle name="1_Don gia Du thau ( XL19)_Book1_Ke hoach 2012 (theo doi) 4" xfId="10151"/>
    <cellStyle name="1_Don gia Du thau ( XL19)_Book1_Ke hoach 2012 (theo doi) 4 2" xfId="37360"/>
    <cellStyle name="1_Don gia Du thau ( XL19)_Book1_Ke hoach 2012 (theo doi) 4 3" xfId="37361"/>
    <cellStyle name="1_Don gia Du thau ( XL19)_Book1_Ke hoach 2012 (theo doi) 5" xfId="10152"/>
    <cellStyle name="1_Don gia Du thau ( XL19)_Book1_Ke hoach 2012 (theo doi) 5 2" xfId="37362"/>
    <cellStyle name="1_Don gia Du thau ( XL19)_Book1_Ke hoach 2012 (theo doi) 5 3" xfId="37363"/>
    <cellStyle name="1_Don gia Du thau ( XL19)_Book1_Ke hoach 2012 (theo doi) 6" xfId="10153"/>
    <cellStyle name="1_Don gia Du thau ( XL19)_Book1_Ke hoach 2012 (theo doi) 6 2" xfId="37364"/>
    <cellStyle name="1_Don gia Du thau ( XL19)_Book1_Ke hoach 2012 (theo doi) 6 3" xfId="37365"/>
    <cellStyle name="1_Don gia Du thau ( XL19)_Book1_Ke hoach 2012 (theo doi) 7" xfId="37366"/>
    <cellStyle name="1_Don gia Du thau ( XL19)_Book1_Ke hoach 2012 (theo doi) 8" xfId="37367"/>
    <cellStyle name="1_Don gia Du thau ( XL19)_Book1_Ke hoach 2012 theo doi (giai ngan 30.6.12)" xfId="10154"/>
    <cellStyle name="1_Don gia Du thau ( XL19)_Book1_Ke hoach 2012 theo doi (giai ngan 30.6.12) 2" xfId="10155"/>
    <cellStyle name="1_Don gia Du thau ( XL19)_Book1_Ke hoach 2012 theo doi (giai ngan 30.6.12) 2 2" xfId="10156"/>
    <cellStyle name="1_Don gia Du thau ( XL19)_Book1_Ke hoach 2012 theo doi (giai ngan 30.6.12) 2 2 2" xfId="37368"/>
    <cellStyle name="1_Don gia Du thau ( XL19)_Book1_Ke hoach 2012 theo doi (giai ngan 30.6.12) 2 2 3" xfId="37369"/>
    <cellStyle name="1_Don gia Du thau ( XL19)_Book1_Ke hoach 2012 theo doi (giai ngan 30.6.12) 2 3" xfId="10157"/>
    <cellStyle name="1_Don gia Du thau ( XL19)_Book1_Ke hoach 2012 theo doi (giai ngan 30.6.12) 2 3 2" xfId="37370"/>
    <cellStyle name="1_Don gia Du thau ( XL19)_Book1_Ke hoach 2012 theo doi (giai ngan 30.6.12) 2 3 3" xfId="37371"/>
    <cellStyle name="1_Don gia Du thau ( XL19)_Book1_Ke hoach 2012 theo doi (giai ngan 30.6.12) 2 4" xfId="10158"/>
    <cellStyle name="1_Don gia Du thau ( XL19)_Book1_Ke hoach 2012 theo doi (giai ngan 30.6.12) 2 4 2" xfId="37372"/>
    <cellStyle name="1_Don gia Du thau ( XL19)_Book1_Ke hoach 2012 theo doi (giai ngan 30.6.12) 2 4 3" xfId="37373"/>
    <cellStyle name="1_Don gia Du thau ( XL19)_Book1_Ke hoach 2012 theo doi (giai ngan 30.6.12) 2 5" xfId="37374"/>
    <cellStyle name="1_Don gia Du thau ( XL19)_Book1_Ke hoach 2012 theo doi (giai ngan 30.6.12) 2 6" xfId="37375"/>
    <cellStyle name="1_Don gia Du thau ( XL19)_Book1_Ke hoach 2012 theo doi (giai ngan 30.6.12) 3" xfId="10159"/>
    <cellStyle name="1_Don gia Du thau ( XL19)_Book1_Ke hoach 2012 theo doi (giai ngan 30.6.12) 3 2" xfId="10160"/>
    <cellStyle name="1_Don gia Du thau ( XL19)_Book1_Ke hoach 2012 theo doi (giai ngan 30.6.12) 3 2 2" xfId="37376"/>
    <cellStyle name="1_Don gia Du thau ( XL19)_Book1_Ke hoach 2012 theo doi (giai ngan 30.6.12) 3 2 3" xfId="37377"/>
    <cellStyle name="1_Don gia Du thau ( XL19)_Book1_Ke hoach 2012 theo doi (giai ngan 30.6.12) 3 3" xfId="10161"/>
    <cellStyle name="1_Don gia Du thau ( XL19)_Book1_Ke hoach 2012 theo doi (giai ngan 30.6.12) 3 3 2" xfId="37378"/>
    <cellStyle name="1_Don gia Du thau ( XL19)_Book1_Ke hoach 2012 theo doi (giai ngan 30.6.12) 3 3 3" xfId="37379"/>
    <cellStyle name="1_Don gia Du thau ( XL19)_Book1_Ke hoach 2012 theo doi (giai ngan 30.6.12) 3 4" xfId="10162"/>
    <cellStyle name="1_Don gia Du thau ( XL19)_Book1_Ke hoach 2012 theo doi (giai ngan 30.6.12) 3 4 2" xfId="37380"/>
    <cellStyle name="1_Don gia Du thau ( XL19)_Book1_Ke hoach 2012 theo doi (giai ngan 30.6.12) 3 4 3" xfId="37381"/>
    <cellStyle name="1_Don gia Du thau ( XL19)_Book1_Ke hoach 2012 theo doi (giai ngan 30.6.12) 3 5" xfId="37382"/>
    <cellStyle name="1_Don gia Du thau ( XL19)_Book1_Ke hoach 2012 theo doi (giai ngan 30.6.12) 3 6" xfId="37383"/>
    <cellStyle name="1_Don gia Du thau ( XL19)_Book1_Ke hoach 2012 theo doi (giai ngan 30.6.12) 4" xfId="10163"/>
    <cellStyle name="1_Don gia Du thau ( XL19)_Book1_Ke hoach 2012 theo doi (giai ngan 30.6.12) 4 2" xfId="37384"/>
    <cellStyle name="1_Don gia Du thau ( XL19)_Book1_Ke hoach 2012 theo doi (giai ngan 30.6.12) 4 3" xfId="37385"/>
    <cellStyle name="1_Don gia Du thau ( XL19)_Book1_Ke hoach 2012 theo doi (giai ngan 30.6.12) 5" xfId="10164"/>
    <cellStyle name="1_Don gia Du thau ( XL19)_Book1_Ke hoach 2012 theo doi (giai ngan 30.6.12) 5 2" xfId="37386"/>
    <cellStyle name="1_Don gia Du thau ( XL19)_Book1_Ke hoach 2012 theo doi (giai ngan 30.6.12) 5 3" xfId="37387"/>
    <cellStyle name="1_Don gia Du thau ( XL19)_Book1_Ke hoach 2012 theo doi (giai ngan 30.6.12) 6" xfId="10165"/>
    <cellStyle name="1_Don gia Du thau ( XL19)_Book1_Ke hoach 2012 theo doi (giai ngan 30.6.12) 6 2" xfId="37388"/>
    <cellStyle name="1_Don gia Du thau ( XL19)_Book1_Ke hoach 2012 theo doi (giai ngan 30.6.12) 6 3" xfId="37389"/>
    <cellStyle name="1_Don gia Du thau ( XL19)_Book1_Ke hoach 2012 theo doi (giai ngan 30.6.12) 7" xfId="37390"/>
    <cellStyle name="1_Don gia Du thau ( XL19)_Book1_Ke hoach 2012 theo doi (giai ngan 30.6.12) 8" xfId="37391"/>
    <cellStyle name="1_Don gia Du thau ( XL19)_Dang ky phan khai von ODA (gui Bo)" xfId="10166"/>
    <cellStyle name="1_Don gia Du thau ( XL19)_Dang ky phan khai von ODA (gui Bo) 2" xfId="10167"/>
    <cellStyle name="1_Don gia Du thau ( XL19)_Dang ky phan khai von ODA (gui Bo) 2 2" xfId="10168"/>
    <cellStyle name="1_Don gia Du thau ( XL19)_Dang ky phan khai von ODA (gui Bo) 2 2 2" xfId="37392"/>
    <cellStyle name="1_Don gia Du thau ( XL19)_Dang ky phan khai von ODA (gui Bo) 2 2 3" xfId="37393"/>
    <cellStyle name="1_Don gia Du thau ( XL19)_Dang ky phan khai von ODA (gui Bo) 2 3" xfId="10169"/>
    <cellStyle name="1_Don gia Du thau ( XL19)_Dang ky phan khai von ODA (gui Bo) 2 3 2" xfId="37394"/>
    <cellStyle name="1_Don gia Du thau ( XL19)_Dang ky phan khai von ODA (gui Bo) 2 3 3" xfId="37395"/>
    <cellStyle name="1_Don gia Du thau ( XL19)_Dang ky phan khai von ODA (gui Bo) 2 4" xfId="10170"/>
    <cellStyle name="1_Don gia Du thau ( XL19)_Dang ky phan khai von ODA (gui Bo) 2 4 2" xfId="37396"/>
    <cellStyle name="1_Don gia Du thau ( XL19)_Dang ky phan khai von ODA (gui Bo) 2 4 3" xfId="37397"/>
    <cellStyle name="1_Don gia Du thau ( XL19)_Dang ky phan khai von ODA (gui Bo) 2 5" xfId="37398"/>
    <cellStyle name="1_Don gia Du thau ( XL19)_Dang ky phan khai von ODA (gui Bo) 2 6" xfId="37399"/>
    <cellStyle name="1_Don gia Du thau ( XL19)_Dang ky phan khai von ODA (gui Bo) 3" xfId="10171"/>
    <cellStyle name="1_Don gia Du thau ( XL19)_Dang ky phan khai von ODA (gui Bo) 3 2" xfId="37400"/>
    <cellStyle name="1_Don gia Du thau ( XL19)_Dang ky phan khai von ODA (gui Bo) 3 3" xfId="37401"/>
    <cellStyle name="1_Don gia Du thau ( XL19)_Dang ky phan khai von ODA (gui Bo) 4" xfId="10172"/>
    <cellStyle name="1_Don gia Du thau ( XL19)_Dang ky phan khai von ODA (gui Bo) 4 2" xfId="37402"/>
    <cellStyle name="1_Don gia Du thau ( XL19)_Dang ky phan khai von ODA (gui Bo) 4 3" xfId="37403"/>
    <cellStyle name="1_Don gia Du thau ( XL19)_Dang ky phan khai von ODA (gui Bo) 5" xfId="10173"/>
    <cellStyle name="1_Don gia Du thau ( XL19)_Dang ky phan khai von ODA (gui Bo) 5 2" xfId="37404"/>
    <cellStyle name="1_Don gia Du thau ( XL19)_Dang ky phan khai von ODA (gui Bo) 5 3" xfId="37405"/>
    <cellStyle name="1_Don gia Du thau ( XL19)_Dang ky phan khai von ODA (gui Bo) 6" xfId="37406"/>
    <cellStyle name="1_Don gia Du thau ( XL19)_Dang ky phan khai von ODA (gui Bo) 7" xfId="37407"/>
    <cellStyle name="1_Don gia Du thau ( XL19)_Dang ky phan khai von ODA (gui Bo)_BC von DTPT 6 thang 2012" xfId="10174"/>
    <cellStyle name="1_Don gia Du thau ( XL19)_Dang ky phan khai von ODA (gui Bo)_BC von DTPT 6 thang 2012 2" xfId="10175"/>
    <cellStyle name="1_Don gia Du thau ( XL19)_Dang ky phan khai von ODA (gui Bo)_BC von DTPT 6 thang 2012 2 2" xfId="10176"/>
    <cellStyle name="1_Don gia Du thau ( XL19)_Dang ky phan khai von ODA (gui Bo)_BC von DTPT 6 thang 2012 2 2 2" xfId="37408"/>
    <cellStyle name="1_Don gia Du thau ( XL19)_Dang ky phan khai von ODA (gui Bo)_BC von DTPT 6 thang 2012 2 2 3" xfId="37409"/>
    <cellStyle name="1_Don gia Du thau ( XL19)_Dang ky phan khai von ODA (gui Bo)_BC von DTPT 6 thang 2012 2 3" xfId="10177"/>
    <cellStyle name="1_Don gia Du thau ( XL19)_Dang ky phan khai von ODA (gui Bo)_BC von DTPT 6 thang 2012 2 3 2" xfId="37410"/>
    <cellStyle name="1_Don gia Du thau ( XL19)_Dang ky phan khai von ODA (gui Bo)_BC von DTPT 6 thang 2012 2 3 3" xfId="37411"/>
    <cellStyle name="1_Don gia Du thau ( XL19)_Dang ky phan khai von ODA (gui Bo)_BC von DTPT 6 thang 2012 2 4" xfId="10178"/>
    <cellStyle name="1_Don gia Du thau ( XL19)_Dang ky phan khai von ODA (gui Bo)_BC von DTPT 6 thang 2012 2 4 2" xfId="37412"/>
    <cellStyle name="1_Don gia Du thau ( XL19)_Dang ky phan khai von ODA (gui Bo)_BC von DTPT 6 thang 2012 2 4 3" xfId="37413"/>
    <cellStyle name="1_Don gia Du thau ( XL19)_Dang ky phan khai von ODA (gui Bo)_BC von DTPT 6 thang 2012 2 5" xfId="37414"/>
    <cellStyle name="1_Don gia Du thau ( XL19)_Dang ky phan khai von ODA (gui Bo)_BC von DTPT 6 thang 2012 2 6" xfId="37415"/>
    <cellStyle name="1_Don gia Du thau ( XL19)_Dang ky phan khai von ODA (gui Bo)_BC von DTPT 6 thang 2012 3" xfId="10179"/>
    <cellStyle name="1_Don gia Du thau ( XL19)_Dang ky phan khai von ODA (gui Bo)_BC von DTPT 6 thang 2012 3 2" xfId="37416"/>
    <cellStyle name="1_Don gia Du thau ( XL19)_Dang ky phan khai von ODA (gui Bo)_BC von DTPT 6 thang 2012 3 3" xfId="37417"/>
    <cellStyle name="1_Don gia Du thau ( XL19)_Dang ky phan khai von ODA (gui Bo)_BC von DTPT 6 thang 2012 4" xfId="10180"/>
    <cellStyle name="1_Don gia Du thau ( XL19)_Dang ky phan khai von ODA (gui Bo)_BC von DTPT 6 thang 2012 4 2" xfId="37418"/>
    <cellStyle name="1_Don gia Du thau ( XL19)_Dang ky phan khai von ODA (gui Bo)_BC von DTPT 6 thang 2012 4 3" xfId="37419"/>
    <cellStyle name="1_Don gia Du thau ( XL19)_Dang ky phan khai von ODA (gui Bo)_BC von DTPT 6 thang 2012 5" xfId="10181"/>
    <cellStyle name="1_Don gia Du thau ( XL19)_Dang ky phan khai von ODA (gui Bo)_BC von DTPT 6 thang 2012 5 2" xfId="37420"/>
    <cellStyle name="1_Don gia Du thau ( XL19)_Dang ky phan khai von ODA (gui Bo)_BC von DTPT 6 thang 2012 5 3" xfId="37421"/>
    <cellStyle name="1_Don gia Du thau ( XL19)_Dang ky phan khai von ODA (gui Bo)_BC von DTPT 6 thang 2012 6" xfId="37422"/>
    <cellStyle name="1_Don gia Du thau ( XL19)_Dang ky phan khai von ODA (gui Bo)_BC von DTPT 6 thang 2012 7" xfId="37423"/>
    <cellStyle name="1_Don gia Du thau ( XL19)_Dang ky phan khai von ODA (gui Bo)_Bieu du thao QD von ho tro co MT" xfId="10182"/>
    <cellStyle name="1_Don gia Du thau ( XL19)_Dang ky phan khai von ODA (gui Bo)_Bieu du thao QD von ho tro co MT 2" xfId="10183"/>
    <cellStyle name="1_Don gia Du thau ( XL19)_Dang ky phan khai von ODA (gui Bo)_Bieu du thao QD von ho tro co MT 2 2" xfId="10184"/>
    <cellStyle name="1_Don gia Du thau ( XL19)_Dang ky phan khai von ODA (gui Bo)_Bieu du thao QD von ho tro co MT 2 2 2" xfId="37424"/>
    <cellStyle name="1_Don gia Du thau ( XL19)_Dang ky phan khai von ODA (gui Bo)_Bieu du thao QD von ho tro co MT 2 2 3" xfId="37425"/>
    <cellStyle name="1_Don gia Du thau ( XL19)_Dang ky phan khai von ODA (gui Bo)_Bieu du thao QD von ho tro co MT 2 3" xfId="10185"/>
    <cellStyle name="1_Don gia Du thau ( XL19)_Dang ky phan khai von ODA (gui Bo)_Bieu du thao QD von ho tro co MT 2 3 2" xfId="37426"/>
    <cellStyle name="1_Don gia Du thau ( XL19)_Dang ky phan khai von ODA (gui Bo)_Bieu du thao QD von ho tro co MT 2 3 3" xfId="37427"/>
    <cellStyle name="1_Don gia Du thau ( XL19)_Dang ky phan khai von ODA (gui Bo)_Bieu du thao QD von ho tro co MT 2 4" xfId="10186"/>
    <cellStyle name="1_Don gia Du thau ( XL19)_Dang ky phan khai von ODA (gui Bo)_Bieu du thao QD von ho tro co MT 2 4 2" xfId="37428"/>
    <cellStyle name="1_Don gia Du thau ( XL19)_Dang ky phan khai von ODA (gui Bo)_Bieu du thao QD von ho tro co MT 2 4 3" xfId="37429"/>
    <cellStyle name="1_Don gia Du thau ( XL19)_Dang ky phan khai von ODA (gui Bo)_Bieu du thao QD von ho tro co MT 2 5" xfId="37430"/>
    <cellStyle name="1_Don gia Du thau ( XL19)_Dang ky phan khai von ODA (gui Bo)_Bieu du thao QD von ho tro co MT 2 6" xfId="37431"/>
    <cellStyle name="1_Don gia Du thau ( XL19)_Dang ky phan khai von ODA (gui Bo)_Bieu du thao QD von ho tro co MT 3" xfId="10187"/>
    <cellStyle name="1_Don gia Du thau ( XL19)_Dang ky phan khai von ODA (gui Bo)_Bieu du thao QD von ho tro co MT 3 2" xfId="37432"/>
    <cellStyle name="1_Don gia Du thau ( XL19)_Dang ky phan khai von ODA (gui Bo)_Bieu du thao QD von ho tro co MT 3 3" xfId="37433"/>
    <cellStyle name="1_Don gia Du thau ( XL19)_Dang ky phan khai von ODA (gui Bo)_Bieu du thao QD von ho tro co MT 4" xfId="10188"/>
    <cellStyle name="1_Don gia Du thau ( XL19)_Dang ky phan khai von ODA (gui Bo)_Bieu du thao QD von ho tro co MT 4 2" xfId="37434"/>
    <cellStyle name="1_Don gia Du thau ( XL19)_Dang ky phan khai von ODA (gui Bo)_Bieu du thao QD von ho tro co MT 4 3" xfId="37435"/>
    <cellStyle name="1_Don gia Du thau ( XL19)_Dang ky phan khai von ODA (gui Bo)_Bieu du thao QD von ho tro co MT 5" xfId="10189"/>
    <cellStyle name="1_Don gia Du thau ( XL19)_Dang ky phan khai von ODA (gui Bo)_Bieu du thao QD von ho tro co MT 5 2" xfId="37436"/>
    <cellStyle name="1_Don gia Du thau ( XL19)_Dang ky phan khai von ODA (gui Bo)_Bieu du thao QD von ho tro co MT 5 3" xfId="37437"/>
    <cellStyle name="1_Don gia Du thau ( XL19)_Dang ky phan khai von ODA (gui Bo)_Bieu du thao QD von ho tro co MT 6" xfId="37438"/>
    <cellStyle name="1_Don gia Du thau ( XL19)_Dang ky phan khai von ODA (gui Bo)_Bieu du thao QD von ho tro co MT 7" xfId="37439"/>
    <cellStyle name="1_Don gia Du thau ( XL19)_Dang ky phan khai von ODA (gui Bo)_Ke hoach 2012 theo doi (giai ngan 30.6.12)" xfId="10190"/>
    <cellStyle name="1_Don gia Du thau ( XL19)_Dang ky phan khai von ODA (gui Bo)_Ke hoach 2012 theo doi (giai ngan 30.6.12) 2" xfId="10191"/>
    <cellStyle name="1_Don gia Du thau ( XL19)_Dang ky phan khai von ODA (gui Bo)_Ke hoach 2012 theo doi (giai ngan 30.6.12) 2 2" xfId="10192"/>
    <cellStyle name="1_Don gia Du thau ( XL19)_Dang ky phan khai von ODA (gui Bo)_Ke hoach 2012 theo doi (giai ngan 30.6.12) 2 2 2" xfId="37440"/>
    <cellStyle name="1_Don gia Du thau ( XL19)_Dang ky phan khai von ODA (gui Bo)_Ke hoach 2012 theo doi (giai ngan 30.6.12) 2 2 3" xfId="37441"/>
    <cellStyle name="1_Don gia Du thau ( XL19)_Dang ky phan khai von ODA (gui Bo)_Ke hoach 2012 theo doi (giai ngan 30.6.12) 2 3" xfId="10193"/>
    <cellStyle name="1_Don gia Du thau ( XL19)_Dang ky phan khai von ODA (gui Bo)_Ke hoach 2012 theo doi (giai ngan 30.6.12) 2 3 2" xfId="37442"/>
    <cellStyle name="1_Don gia Du thau ( XL19)_Dang ky phan khai von ODA (gui Bo)_Ke hoach 2012 theo doi (giai ngan 30.6.12) 2 3 3" xfId="37443"/>
    <cellStyle name="1_Don gia Du thau ( XL19)_Dang ky phan khai von ODA (gui Bo)_Ke hoach 2012 theo doi (giai ngan 30.6.12) 2 4" xfId="10194"/>
    <cellStyle name="1_Don gia Du thau ( XL19)_Dang ky phan khai von ODA (gui Bo)_Ke hoach 2012 theo doi (giai ngan 30.6.12) 2 4 2" xfId="37444"/>
    <cellStyle name="1_Don gia Du thau ( XL19)_Dang ky phan khai von ODA (gui Bo)_Ke hoach 2012 theo doi (giai ngan 30.6.12) 2 4 3" xfId="37445"/>
    <cellStyle name="1_Don gia Du thau ( XL19)_Dang ky phan khai von ODA (gui Bo)_Ke hoach 2012 theo doi (giai ngan 30.6.12) 2 5" xfId="37446"/>
    <cellStyle name="1_Don gia Du thau ( XL19)_Dang ky phan khai von ODA (gui Bo)_Ke hoach 2012 theo doi (giai ngan 30.6.12) 2 6" xfId="37447"/>
    <cellStyle name="1_Don gia Du thau ( XL19)_Dang ky phan khai von ODA (gui Bo)_Ke hoach 2012 theo doi (giai ngan 30.6.12) 3" xfId="10195"/>
    <cellStyle name="1_Don gia Du thau ( XL19)_Dang ky phan khai von ODA (gui Bo)_Ke hoach 2012 theo doi (giai ngan 30.6.12) 3 2" xfId="37448"/>
    <cellStyle name="1_Don gia Du thau ( XL19)_Dang ky phan khai von ODA (gui Bo)_Ke hoach 2012 theo doi (giai ngan 30.6.12) 3 3" xfId="37449"/>
    <cellStyle name="1_Don gia Du thau ( XL19)_Dang ky phan khai von ODA (gui Bo)_Ke hoach 2012 theo doi (giai ngan 30.6.12) 4" xfId="10196"/>
    <cellStyle name="1_Don gia Du thau ( XL19)_Dang ky phan khai von ODA (gui Bo)_Ke hoach 2012 theo doi (giai ngan 30.6.12) 4 2" xfId="37450"/>
    <cellStyle name="1_Don gia Du thau ( XL19)_Dang ky phan khai von ODA (gui Bo)_Ke hoach 2012 theo doi (giai ngan 30.6.12) 4 3" xfId="37451"/>
    <cellStyle name="1_Don gia Du thau ( XL19)_Dang ky phan khai von ODA (gui Bo)_Ke hoach 2012 theo doi (giai ngan 30.6.12) 5" xfId="10197"/>
    <cellStyle name="1_Don gia Du thau ( XL19)_Dang ky phan khai von ODA (gui Bo)_Ke hoach 2012 theo doi (giai ngan 30.6.12) 5 2" xfId="37452"/>
    <cellStyle name="1_Don gia Du thau ( XL19)_Dang ky phan khai von ODA (gui Bo)_Ke hoach 2012 theo doi (giai ngan 30.6.12) 5 3" xfId="37453"/>
    <cellStyle name="1_Don gia Du thau ( XL19)_Dang ky phan khai von ODA (gui Bo)_Ke hoach 2012 theo doi (giai ngan 30.6.12) 6" xfId="37454"/>
    <cellStyle name="1_Don gia Du thau ( XL19)_Dang ky phan khai von ODA (gui Bo)_Ke hoach 2012 theo doi (giai ngan 30.6.12) 7" xfId="37455"/>
    <cellStyle name="1_Don gia Du thau ( XL19)_Ke hoach 2012 (theo doi)" xfId="10198"/>
    <cellStyle name="1_Don gia Du thau ( XL19)_Ke hoach 2012 (theo doi) 2" xfId="10199"/>
    <cellStyle name="1_Don gia Du thau ( XL19)_Ke hoach 2012 (theo doi) 2 2" xfId="10200"/>
    <cellStyle name="1_Don gia Du thau ( XL19)_Ke hoach 2012 (theo doi) 2 2 2" xfId="37456"/>
    <cellStyle name="1_Don gia Du thau ( XL19)_Ke hoach 2012 (theo doi) 2 2 3" xfId="37457"/>
    <cellStyle name="1_Don gia Du thau ( XL19)_Ke hoach 2012 (theo doi) 2 3" xfId="10201"/>
    <cellStyle name="1_Don gia Du thau ( XL19)_Ke hoach 2012 (theo doi) 2 3 2" xfId="37458"/>
    <cellStyle name="1_Don gia Du thau ( XL19)_Ke hoach 2012 (theo doi) 2 3 3" xfId="37459"/>
    <cellStyle name="1_Don gia Du thau ( XL19)_Ke hoach 2012 (theo doi) 2 4" xfId="10202"/>
    <cellStyle name="1_Don gia Du thau ( XL19)_Ke hoach 2012 (theo doi) 2 4 2" xfId="37460"/>
    <cellStyle name="1_Don gia Du thau ( XL19)_Ke hoach 2012 (theo doi) 2 4 3" xfId="37461"/>
    <cellStyle name="1_Don gia Du thau ( XL19)_Ke hoach 2012 (theo doi) 2 5" xfId="37462"/>
    <cellStyle name="1_Don gia Du thau ( XL19)_Ke hoach 2012 (theo doi) 2 6" xfId="37463"/>
    <cellStyle name="1_Don gia Du thau ( XL19)_Ke hoach 2012 (theo doi) 3" xfId="10203"/>
    <cellStyle name="1_Don gia Du thau ( XL19)_Ke hoach 2012 (theo doi) 3 2" xfId="37464"/>
    <cellStyle name="1_Don gia Du thau ( XL19)_Ke hoach 2012 (theo doi) 3 3" xfId="37465"/>
    <cellStyle name="1_Don gia Du thau ( XL19)_Ke hoach 2012 (theo doi) 4" xfId="10204"/>
    <cellStyle name="1_Don gia Du thau ( XL19)_Ke hoach 2012 (theo doi) 4 2" xfId="37466"/>
    <cellStyle name="1_Don gia Du thau ( XL19)_Ke hoach 2012 (theo doi) 4 3" xfId="37467"/>
    <cellStyle name="1_Don gia Du thau ( XL19)_Ke hoach 2012 (theo doi) 5" xfId="10205"/>
    <cellStyle name="1_Don gia Du thau ( XL19)_Ke hoach 2012 (theo doi) 5 2" xfId="37468"/>
    <cellStyle name="1_Don gia Du thau ( XL19)_Ke hoach 2012 (theo doi) 5 3" xfId="37469"/>
    <cellStyle name="1_Don gia Du thau ( XL19)_Ke hoach 2012 (theo doi) 6" xfId="37470"/>
    <cellStyle name="1_Don gia Du thau ( XL19)_Ke hoach 2012 (theo doi) 7" xfId="37471"/>
    <cellStyle name="1_Don gia Du thau ( XL19)_Ke hoach 2012 theo doi (giai ngan 30.6.12)" xfId="10206"/>
    <cellStyle name="1_Don gia Du thau ( XL19)_Ke hoach 2012 theo doi (giai ngan 30.6.12) 2" xfId="10207"/>
    <cellStyle name="1_Don gia Du thau ( XL19)_Ke hoach 2012 theo doi (giai ngan 30.6.12) 2 2" xfId="10208"/>
    <cellStyle name="1_Don gia Du thau ( XL19)_Ke hoach 2012 theo doi (giai ngan 30.6.12) 2 2 2" xfId="37472"/>
    <cellStyle name="1_Don gia Du thau ( XL19)_Ke hoach 2012 theo doi (giai ngan 30.6.12) 2 2 3" xfId="37473"/>
    <cellStyle name="1_Don gia Du thau ( XL19)_Ke hoach 2012 theo doi (giai ngan 30.6.12) 2 3" xfId="10209"/>
    <cellStyle name="1_Don gia Du thau ( XL19)_Ke hoach 2012 theo doi (giai ngan 30.6.12) 2 3 2" xfId="37474"/>
    <cellStyle name="1_Don gia Du thau ( XL19)_Ke hoach 2012 theo doi (giai ngan 30.6.12) 2 3 3" xfId="37475"/>
    <cellStyle name="1_Don gia Du thau ( XL19)_Ke hoach 2012 theo doi (giai ngan 30.6.12) 2 4" xfId="10210"/>
    <cellStyle name="1_Don gia Du thau ( XL19)_Ke hoach 2012 theo doi (giai ngan 30.6.12) 2 4 2" xfId="37476"/>
    <cellStyle name="1_Don gia Du thau ( XL19)_Ke hoach 2012 theo doi (giai ngan 30.6.12) 2 4 3" xfId="37477"/>
    <cellStyle name="1_Don gia Du thau ( XL19)_Ke hoach 2012 theo doi (giai ngan 30.6.12) 2 5" xfId="37478"/>
    <cellStyle name="1_Don gia Du thau ( XL19)_Ke hoach 2012 theo doi (giai ngan 30.6.12) 2 6" xfId="37479"/>
    <cellStyle name="1_Don gia Du thau ( XL19)_Ke hoach 2012 theo doi (giai ngan 30.6.12) 3" xfId="10211"/>
    <cellStyle name="1_Don gia Du thau ( XL19)_Ke hoach 2012 theo doi (giai ngan 30.6.12) 3 2" xfId="37480"/>
    <cellStyle name="1_Don gia Du thau ( XL19)_Ke hoach 2012 theo doi (giai ngan 30.6.12) 3 3" xfId="37481"/>
    <cellStyle name="1_Don gia Du thau ( XL19)_Ke hoach 2012 theo doi (giai ngan 30.6.12) 4" xfId="10212"/>
    <cellStyle name="1_Don gia Du thau ( XL19)_Ke hoach 2012 theo doi (giai ngan 30.6.12) 4 2" xfId="37482"/>
    <cellStyle name="1_Don gia Du thau ( XL19)_Ke hoach 2012 theo doi (giai ngan 30.6.12) 4 3" xfId="37483"/>
    <cellStyle name="1_Don gia Du thau ( XL19)_Ke hoach 2012 theo doi (giai ngan 30.6.12) 5" xfId="10213"/>
    <cellStyle name="1_Don gia Du thau ( XL19)_Ke hoach 2012 theo doi (giai ngan 30.6.12) 5 2" xfId="37484"/>
    <cellStyle name="1_Don gia Du thau ( XL19)_Ke hoach 2012 theo doi (giai ngan 30.6.12) 5 3" xfId="37485"/>
    <cellStyle name="1_Don gia Du thau ( XL19)_Ke hoach 2012 theo doi (giai ngan 30.6.12) 6" xfId="37486"/>
    <cellStyle name="1_Don gia Du thau ( XL19)_Ke hoach 2012 theo doi (giai ngan 30.6.12) 7" xfId="37487"/>
    <cellStyle name="1_Don gia Du thau ( XL19)_Tong hop theo doi von TPCP (BC)" xfId="10214"/>
    <cellStyle name="1_Don gia Du thau ( XL19)_Tong hop theo doi von TPCP (BC) 2" xfId="10215"/>
    <cellStyle name="1_Don gia Du thau ( XL19)_Tong hop theo doi von TPCP (BC) 2 2" xfId="10216"/>
    <cellStyle name="1_Don gia Du thau ( XL19)_Tong hop theo doi von TPCP (BC) 2 2 2" xfId="37488"/>
    <cellStyle name="1_Don gia Du thau ( XL19)_Tong hop theo doi von TPCP (BC) 2 2 3" xfId="37489"/>
    <cellStyle name="1_Don gia Du thau ( XL19)_Tong hop theo doi von TPCP (BC) 2 3" xfId="10217"/>
    <cellStyle name="1_Don gia Du thau ( XL19)_Tong hop theo doi von TPCP (BC) 2 3 2" xfId="37490"/>
    <cellStyle name="1_Don gia Du thau ( XL19)_Tong hop theo doi von TPCP (BC) 2 3 3" xfId="37491"/>
    <cellStyle name="1_Don gia Du thau ( XL19)_Tong hop theo doi von TPCP (BC) 2 4" xfId="10218"/>
    <cellStyle name="1_Don gia Du thau ( XL19)_Tong hop theo doi von TPCP (BC) 2 4 2" xfId="37492"/>
    <cellStyle name="1_Don gia Du thau ( XL19)_Tong hop theo doi von TPCP (BC) 2 4 3" xfId="37493"/>
    <cellStyle name="1_Don gia Du thau ( XL19)_Tong hop theo doi von TPCP (BC) 2 5" xfId="37494"/>
    <cellStyle name="1_Don gia Du thau ( XL19)_Tong hop theo doi von TPCP (BC) 2 6" xfId="37495"/>
    <cellStyle name="1_Don gia Du thau ( XL19)_Tong hop theo doi von TPCP (BC) 3" xfId="10219"/>
    <cellStyle name="1_Don gia Du thau ( XL19)_Tong hop theo doi von TPCP (BC) 3 2" xfId="37496"/>
    <cellStyle name="1_Don gia Du thau ( XL19)_Tong hop theo doi von TPCP (BC) 3 3" xfId="37497"/>
    <cellStyle name="1_Don gia Du thau ( XL19)_Tong hop theo doi von TPCP (BC) 4" xfId="10220"/>
    <cellStyle name="1_Don gia Du thau ( XL19)_Tong hop theo doi von TPCP (BC) 4 2" xfId="37498"/>
    <cellStyle name="1_Don gia Du thau ( XL19)_Tong hop theo doi von TPCP (BC) 4 3" xfId="37499"/>
    <cellStyle name="1_Don gia Du thau ( XL19)_Tong hop theo doi von TPCP (BC) 5" xfId="10221"/>
    <cellStyle name="1_Don gia Du thau ( XL19)_Tong hop theo doi von TPCP (BC) 5 2" xfId="37500"/>
    <cellStyle name="1_Don gia Du thau ( XL19)_Tong hop theo doi von TPCP (BC) 5 3" xfId="37501"/>
    <cellStyle name="1_Don gia Du thau ( XL19)_Tong hop theo doi von TPCP (BC) 6" xfId="37502"/>
    <cellStyle name="1_Don gia Du thau ( XL19)_Tong hop theo doi von TPCP (BC) 7" xfId="37503"/>
    <cellStyle name="1_Don gia Du thau ( XL19)_Tong hop theo doi von TPCP (BC)_BC von DTPT 6 thang 2012" xfId="10222"/>
    <cellStyle name="1_Don gia Du thau ( XL19)_Tong hop theo doi von TPCP (BC)_BC von DTPT 6 thang 2012 2" xfId="10223"/>
    <cellStyle name="1_Don gia Du thau ( XL19)_Tong hop theo doi von TPCP (BC)_BC von DTPT 6 thang 2012 2 2" xfId="10224"/>
    <cellStyle name="1_Don gia Du thau ( XL19)_Tong hop theo doi von TPCP (BC)_BC von DTPT 6 thang 2012 2 2 2" xfId="37504"/>
    <cellStyle name="1_Don gia Du thau ( XL19)_Tong hop theo doi von TPCP (BC)_BC von DTPT 6 thang 2012 2 2 3" xfId="37505"/>
    <cellStyle name="1_Don gia Du thau ( XL19)_Tong hop theo doi von TPCP (BC)_BC von DTPT 6 thang 2012 2 3" xfId="10225"/>
    <cellStyle name="1_Don gia Du thau ( XL19)_Tong hop theo doi von TPCP (BC)_BC von DTPT 6 thang 2012 2 3 2" xfId="37506"/>
    <cellStyle name="1_Don gia Du thau ( XL19)_Tong hop theo doi von TPCP (BC)_BC von DTPT 6 thang 2012 2 3 3" xfId="37507"/>
    <cellStyle name="1_Don gia Du thau ( XL19)_Tong hop theo doi von TPCP (BC)_BC von DTPT 6 thang 2012 2 4" xfId="10226"/>
    <cellStyle name="1_Don gia Du thau ( XL19)_Tong hop theo doi von TPCP (BC)_BC von DTPT 6 thang 2012 2 4 2" xfId="37508"/>
    <cellStyle name="1_Don gia Du thau ( XL19)_Tong hop theo doi von TPCP (BC)_BC von DTPT 6 thang 2012 2 4 3" xfId="37509"/>
    <cellStyle name="1_Don gia Du thau ( XL19)_Tong hop theo doi von TPCP (BC)_BC von DTPT 6 thang 2012 2 5" xfId="37510"/>
    <cellStyle name="1_Don gia Du thau ( XL19)_Tong hop theo doi von TPCP (BC)_BC von DTPT 6 thang 2012 2 6" xfId="37511"/>
    <cellStyle name="1_Don gia Du thau ( XL19)_Tong hop theo doi von TPCP (BC)_BC von DTPT 6 thang 2012 3" xfId="10227"/>
    <cellStyle name="1_Don gia Du thau ( XL19)_Tong hop theo doi von TPCP (BC)_BC von DTPT 6 thang 2012 3 2" xfId="37512"/>
    <cellStyle name="1_Don gia Du thau ( XL19)_Tong hop theo doi von TPCP (BC)_BC von DTPT 6 thang 2012 3 3" xfId="37513"/>
    <cellStyle name="1_Don gia Du thau ( XL19)_Tong hop theo doi von TPCP (BC)_BC von DTPT 6 thang 2012 4" xfId="10228"/>
    <cellStyle name="1_Don gia Du thau ( XL19)_Tong hop theo doi von TPCP (BC)_BC von DTPT 6 thang 2012 4 2" xfId="37514"/>
    <cellStyle name="1_Don gia Du thau ( XL19)_Tong hop theo doi von TPCP (BC)_BC von DTPT 6 thang 2012 4 3" xfId="37515"/>
    <cellStyle name="1_Don gia Du thau ( XL19)_Tong hop theo doi von TPCP (BC)_BC von DTPT 6 thang 2012 5" xfId="10229"/>
    <cellStyle name="1_Don gia Du thau ( XL19)_Tong hop theo doi von TPCP (BC)_BC von DTPT 6 thang 2012 5 2" xfId="37516"/>
    <cellStyle name="1_Don gia Du thau ( XL19)_Tong hop theo doi von TPCP (BC)_BC von DTPT 6 thang 2012 5 3" xfId="37517"/>
    <cellStyle name="1_Don gia Du thau ( XL19)_Tong hop theo doi von TPCP (BC)_BC von DTPT 6 thang 2012 6" xfId="37518"/>
    <cellStyle name="1_Don gia Du thau ( XL19)_Tong hop theo doi von TPCP (BC)_BC von DTPT 6 thang 2012 7" xfId="37519"/>
    <cellStyle name="1_Don gia Du thau ( XL19)_Tong hop theo doi von TPCP (BC)_Bieu du thao QD von ho tro co MT" xfId="10230"/>
    <cellStyle name="1_Don gia Du thau ( XL19)_Tong hop theo doi von TPCP (BC)_Bieu du thao QD von ho tro co MT 2" xfId="10231"/>
    <cellStyle name="1_Don gia Du thau ( XL19)_Tong hop theo doi von TPCP (BC)_Bieu du thao QD von ho tro co MT 2 2" xfId="10232"/>
    <cellStyle name="1_Don gia Du thau ( XL19)_Tong hop theo doi von TPCP (BC)_Bieu du thao QD von ho tro co MT 2 2 2" xfId="37520"/>
    <cellStyle name="1_Don gia Du thau ( XL19)_Tong hop theo doi von TPCP (BC)_Bieu du thao QD von ho tro co MT 2 2 3" xfId="37521"/>
    <cellStyle name="1_Don gia Du thau ( XL19)_Tong hop theo doi von TPCP (BC)_Bieu du thao QD von ho tro co MT 2 3" xfId="10233"/>
    <cellStyle name="1_Don gia Du thau ( XL19)_Tong hop theo doi von TPCP (BC)_Bieu du thao QD von ho tro co MT 2 3 2" xfId="37522"/>
    <cellStyle name="1_Don gia Du thau ( XL19)_Tong hop theo doi von TPCP (BC)_Bieu du thao QD von ho tro co MT 2 3 3" xfId="37523"/>
    <cellStyle name="1_Don gia Du thau ( XL19)_Tong hop theo doi von TPCP (BC)_Bieu du thao QD von ho tro co MT 2 4" xfId="10234"/>
    <cellStyle name="1_Don gia Du thau ( XL19)_Tong hop theo doi von TPCP (BC)_Bieu du thao QD von ho tro co MT 2 4 2" xfId="37524"/>
    <cellStyle name="1_Don gia Du thau ( XL19)_Tong hop theo doi von TPCP (BC)_Bieu du thao QD von ho tro co MT 2 4 3" xfId="37525"/>
    <cellStyle name="1_Don gia Du thau ( XL19)_Tong hop theo doi von TPCP (BC)_Bieu du thao QD von ho tro co MT 2 5" xfId="37526"/>
    <cellStyle name="1_Don gia Du thau ( XL19)_Tong hop theo doi von TPCP (BC)_Bieu du thao QD von ho tro co MT 2 6" xfId="37527"/>
    <cellStyle name="1_Don gia Du thau ( XL19)_Tong hop theo doi von TPCP (BC)_Bieu du thao QD von ho tro co MT 3" xfId="10235"/>
    <cellStyle name="1_Don gia Du thau ( XL19)_Tong hop theo doi von TPCP (BC)_Bieu du thao QD von ho tro co MT 3 2" xfId="37528"/>
    <cellStyle name="1_Don gia Du thau ( XL19)_Tong hop theo doi von TPCP (BC)_Bieu du thao QD von ho tro co MT 3 3" xfId="37529"/>
    <cellStyle name="1_Don gia Du thau ( XL19)_Tong hop theo doi von TPCP (BC)_Bieu du thao QD von ho tro co MT 4" xfId="10236"/>
    <cellStyle name="1_Don gia Du thau ( XL19)_Tong hop theo doi von TPCP (BC)_Bieu du thao QD von ho tro co MT 4 2" xfId="37530"/>
    <cellStyle name="1_Don gia Du thau ( XL19)_Tong hop theo doi von TPCP (BC)_Bieu du thao QD von ho tro co MT 4 3" xfId="37531"/>
    <cellStyle name="1_Don gia Du thau ( XL19)_Tong hop theo doi von TPCP (BC)_Bieu du thao QD von ho tro co MT 5" xfId="10237"/>
    <cellStyle name="1_Don gia Du thau ( XL19)_Tong hop theo doi von TPCP (BC)_Bieu du thao QD von ho tro co MT 5 2" xfId="37532"/>
    <cellStyle name="1_Don gia Du thau ( XL19)_Tong hop theo doi von TPCP (BC)_Bieu du thao QD von ho tro co MT 5 3" xfId="37533"/>
    <cellStyle name="1_Don gia Du thau ( XL19)_Tong hop theo doi von TPCP (BC)_Bieu du thao QD von ho tro co MT 6" xfId="37534"/>
    <cellStyle name="1_Don gia Du thau ( XL19)_Tong hop theo doi von TPCP (BC)_Bieu du thao QD von ho tro co MT 7" xfId="37535"/>
    <cellStyle name="1_Don gia Du thau ( XL19)_Tong hop theo doi von TPCP (BC)_Ke hoach 2012 (theo doi)" xfId="10238"/>
    <cellStyle name="1_Don gia Du thau ( XL19)_Tong hop theo doi von TPCP (BC)_Ke hoach 2012 (theo doi) 2" xfId="10239"/>
    <cellStyle name="1_Don gia Du thau ( XL19)_Tong hop theo doi von TPCP (BC)_Ke hoach 2012 (theo doi) 2 2" xfId="10240"/>
    <cellStyle name="1_Don gia Du thau ( XL19)_Tong hop theo doi von TPCP (BC)_Ke hoach 2012 (theo doi) 2 2 2" xfId="37536"/>
    <cellStyle name="1_Don gia Du thau ( XL19)_Tong hop theo doi von TPCP (BC)_Ke hoach 2012 (theo doi) 2 2 3" xfId="37537"/>
    <cellStyle name="1_Don gia Du thau ( XL19)_Tong hop theo doi von TPCP (BC)_Ke hoach 2012 (theo doi) 2 3" xfId="10241"/>
    <cellStyle name="1_Don gia Du thau ( XL19)_Tong hop theo doi von TPCP (BC)_Ke hoach 2012 (theo doi) 2 3 2" xfId="37538"/>
    <cellStyle name="1_Don gia Du thau ( XL19)_Tong hop theo doi von TPCP (BC)_Ke hoach 2012 (theo doi) 2 3 3" xfId="37539"/>
    <cellStyle name="1_Don gia Du thau ( XL19)_Tong hop theo doi von TPCP (BC)_Ke hoach 2012 (theo doi) 2 4" xfId="10242"/>
    <cellStyle name="1_Don gia Du thau ( XL19)_Tong hop theo doi von TPCP (BC)_Ke hoach 2012 (theo doi) 2 4 2" xfId="37540"/>
    <cellStyle name="1_Don gia Du thau ( XL19)_Tong hop theo doi von TPCP (BC)_Ke hoach 2012 (theo doi) 2 4 3" xfId="37541"/>
    <cellStyle name="1_Don gia Du thau ( XL19)_Tong hop theo doi von TPCP (BC)_Ke hoach 2012 (theo doi) 2 5" xfId="37542"/>
    <cellStyle name="1_Don gia Du thau ( XL19)_Tong hop theo doi von TPCP (BC)_Ke hoach 2012 (theo doi) 2 6" xfId="37543"/>
    <cellStyle name="1_Don gia Du thau ( XL19)_Tong hop theo doi von TPCP (BC)_Ke hoach 2012 (theo doi) 3" xfId="10243"/>
    <cellStyle name="1_Don gia Du thau ( XL19)_Tong hop theo doi von TPCP (BC)_Ke hoach 2012 (theo doi) 3 2" xfId="37544"/>
    <cellStyle name="1_Don gia Du thau ( XL19)_Tong hop theo doi von TPCP (BC)_Ke hoach 2012 (theo doi) 3 3" xfId="37545"/>
    <cellStyle name="1_Don gia Du thau ( XL19)_Tong hop theo doi von TPCP (BC)_Ke hoach 2012 (theo doi) 4" xfId="10244"/>
    <cellStyle name="1_Don gia Du thau ( XL19)_Tong hop theo doi von TPCP (BC)_Ke hoach 2012 (theo doi) 4 2" xfId="37546"/>
    <cellStyle name="1_Don gia Du thau ( XL19)_Tong hop theo doi von TPCP (BC)_Ke hoach 2012 (theo doi) 4 3" xfId="37547"/>
    <cellStyle name="1_Don gia Du thau ( XL19)_Tong hop theo doi von TPCP (BC)_Ke hoach 2012 (theo doi) 5" xfId="10245"/>
    <cellStyle name="1_Don gia Du thau ( XL19)_Tong hop theo doi von TPCP (BC)_Ke hoach 2012 (theo doi) 5 2" xfId="37548"/>
    <cellStyle name="1_Don gia Du thau ( XL19)_Tong hop theo doi von TPCP (BC)_Ke hoach 2012 (theo doi) 5 3" xfId="37549"/>
    <cellStyle name="1_Don gia Du thau ( XL19)_Tong hop theo doi von TPCP (BC)_Ke hoach 2012 (theo doi) 6" xfId="37550"/>
    <cellStyle name="1_Don gia Du thau ( XL19)_Tong hop theo doi von TPCP (BC)_Ke hoach 2012 (theo doi) 7" xfId="37551"/>
    <cellStyle name="1_Don gia Du thau ( XL19)_Tong hop theo doi von TPCP (BC)_Ke hoach 2012 theo doi (giai ngan 30.6.12)" xfId="10246"/>
    <cellStyle name="1_Don gia Du thau ( XL19)_Tong hop theo doi von TPCP (BC)_Ke hoach 2012 theo doi (giai ngan 30.6.12) 2" xfId="10247"/>
    <cellStyle name="1_Don gia Du thau ( XL19)_Tong hop theo doi von TPCP (BC)_Ke hoach 2012 theo doi (giai ngan 30.6.12) 2 2" xfId="10248"/>
    <cellStyle name="1_Don gia Du thau ( XL19)_Tong hop theo doi von TPCP (BC)_Ke hoach 2012 theo doi (giai ngan 30.6.12) 2 2 2" xfId="37552"/>
    <cellStyle name="1_Don gia Du thau ( XL19)_Tong hop theo doi von TPCP (BC)_Ke hoach 2012 theo doi (giai ngan 30.6.12) 2 2 3" xfId="37553"/>
    <cellStyle name="1_Don gia Du thau ( XL19)_Tong hop theo doi von TPCP (BC)_Ke hoach 2012 theo doi (giai ngan 30.6.12) 2 3" xfId="10249"/>
    <cellStyle name="1_Don gia Du thau ( XL19)_Tong hop theo doi von TPCP (BC)_Ke hoach 2012 theo doi (giai ngan 30.6.12) 2 3 2" xfId="37554"/>
    <cellStyle name="1_Don gia Du thau ( XL19)_Tong hop theo doi von TPCP (BC)_Ke hoach 2012 theo doi (giai ngan 30.6.12) 2 3 3" xfId="37555"/>
    <cellStyle name="1_Don gia Du thau ( XL19)_Tong hop theo doi von TPCP (BC)_Ke hoach 2012 theo doi (giai ngan 30.6.12) 2 4" xfId="10250"/>
    <cellStyle name="1_Don gia Du thau ( XL19)_Tong hop theo doi von TPCP (BC)_Ke hoach 2012 theo doi (giai ngan 30.6.12) 2 4 2" xfId="37556"/>
    <cellStyle name="1_Don gia Du thau ( XL19)_Tong hop theo doi von TPCP (BC)_Ke hoach 2012 theo doi (giai ngan 30.6.12) 2 4 3" xfId="37557"/>
    <cellStyle name="1_Don gia Du thau ( XL19)_Tong hop theo doi von TPCP (BC)_Ke hoach 2012 theo doi (giai ngan 30.6.12) 2 5" xfId="37558"/>
    <cellStyle name="1_Don gia Du thau ( XL19)_Tong hop theo doi von TPCP (BC)_Ke hoach 2012 theo doi (giai ngan 30.6.12) 2 6" xfId="37559"/>
    <cellStyle name="1_Don gia Du thau ( XL19)_Tong hop theo doi von TPCP (BC)_Ke hoach 2012 theo doi (giai ngan 30.6.12) 3" xfId="10251"/>
    <cellStyle name="1_Don gia Du thau ( XL19)_Tong hop theo doi von TPCP (BC)_Ke hoach 2012 theo doi (giai ngan 30.6.12) 3 2" xfId="37560"/>
    <cellStyle name="1_Don gia Du thau ( XL19)_Tong hop theo doi von TPCP (BC)_Ke hoach 2012 theo doi (giai ngan 30.6.12) 3 3" xfId="37561"/>
    <cellStyle name="1_Don gia Du thau ( XL19)_Tong hop theo doi von TPCP (BC)_Ke hoach 2012 theo doi (giai ngan 30.6.12) 4" xfId="10252"/>
    <cellStyle name="1_Don gia Du thau ( XL19)_Tong hop theo doi von TPCP (BC)_Ke hoach 2012 theo doi (giai ngan 30.6.12) 4 2" xfId="37562"/>
    <cellStyle name="1_Don gia Du thau ( XL19)_Tong hop theo doi von TPCP (BC)_Ke hoach 2012 theo doi (giai ngan 30.6.12) 4 3" xfId="37563"/>
    <cellStyle name="1_Don gia Du thau ( XL19)_Tong hop theo doi von TPCP (BC)_Ke hoach 2012 theo doi (giai ngan 30.6.12) 5" xfId="10253"/>
    <cellStyle name="1_Don gia Du thau ( XL19)_Tong hop theo doi von TPCP (BC)_Ke hoach 2012 theo doi (giai ngan 30.6.12) 5 2" xfId="37564"/>
    <cellStyle name="1_Don gia Du thau ( XL19)_Tong hop theo doi von TPCP (BC)_Ke hoach 2012 theo doi (giai ngan 30.6.12) 5 3" xfId="37565"/>
    <cellStyle name="1_Don gia Du thau ( XL19)_Tong hop theo doi von TPCP (BC)_Ke hoach 2012 theo doi (giai ngan 30.6.12) 6" xfId="37566"/>
    <cellStyle name="1_Don gia Du thau ( XL19)_Tong hop theo doi von TPCP (BC)_Ke hoach 2012 theo doi (giai ngan 30.6.12) 7" xfId="37567"/>
    <cellStyle name="1_Dtdchinh2397" xfId="10254"/>
    <cellStyle name="1_Dtdchinh2397_Nhu cau von dau tu 2013-2015 (LD Vụ sua)" xfId="10255"/>
    <cellStyle name="1_Du toan 558 (Km17+508.12 - Km 22)" xfId="10256"/>
    <cellStyle name="1_Du toan 558 (Km17+508.12 - Km 22)_!1 1 bao cao giao KH ve HTCMT vung TNB   12-12-2011" xfId="10257"/>
    <cellStyle name="1_Du toan 558 (Km17+508.12 - Km 22)_Bieu4HTMT" xfId="10258"/>
    <cellStyle name="1_Du toan 558 (Km17+508.12 - Km 22)_Bieu4HTMT_!1 1 bao cao giao KH ve HTCMT vung TNB   12-12-2011" xfId="10259"/>
    <cellStyle name="1_Du toan 558 (Km17+508.12 - Km 22)_Bieu4HTMT_KH TPCP vung TNB (03-1-2012)" xfId="10260"/>
    <cellStyle name="1_Du toan 558 (Km17+508.12 - Km 22)_KH TPCP vung TNB (03-1-2012)" xfId="10261"/>
    <cellStyle name="1_Gia_VLQL48_duyet " xfId="10262"/>
    <cellStyle name="1_Gia_VLQL48_duyet _!1 1 bao cao giao KH ve HTCMT vung TNB   12-12-2011" xfId="10263"/>
    <cellStyle name="1_Gia_VLQL48_duyet _Bieu4HTMT" xfId="10264"/>
    <cellStyle name="1_Gia_VLQL48_duyet _Bieu4HTMT_!1 1 bao cao giao KH ve HTCMT vung TNB   12-12-2011" xfId="10265"/>
    <cellStyle name="1_Gia_VLQL48_duyet _Bieu4HTMT_KH TPCP vung TNB (03-1-2012)" xfId="10266"/>
    <cellStyle name="1_Gia_VLQL48_duyet _KH TPCP vung TNB (03-1-2012)" xfId="10267"/>
    <cellStyle name="1_Ke hoach 2010 (theo doi)" xfId="10268"/>
    <cellStyle name="1_Ke hoach 2010 (theo doi) 2" xfId="10269"/>
    <cellStyle name="1_Ke hoach 2010 (theo doi) 2 2" xfId="10270"/>
    <cellStyle name="1_Ke hoach 2010 (theo doi) 2 2 2" xfId="37568"/>
    <cellStyle name="1_Ke hoach 2010 (theo doi) 2 2 3" xfId="37569"/>
    <cellStyle name="1_Ke hoach 2010 (theo doi) 2 3" xfId="10271"/>
    <cellStyle name="1_Ke hoach 2010 (theo doi) 2 3 2" xfId="37570"/>
    <cellStyle name="1_Ke hoach 2010 (theo doi) 2 3 3" xfId="37571"/>
    <cellStyle name="1_Ke hoach 2010 (theo doi) 2 4" xfId="10272"/>
    <cellStyle name="1_Ke hoach 2010 (theo doi) 2 4 2" xfId="37572"/>
    <cellStyle name="1_Ke hoach 2010 (theo doi) 2 4 3" xfId="37573"/>
    <cellStyle name="1_Ke hoach 2010 (theo doi) 2 5" xfId="37574"/>
    <cellStyle name="1_Ke hoach 2010 (theo doi) 2 6" xfId="37575"/>
    <cellStyle name="1_Ke hoach 2010 (theo doi) 3" xfId="10273"/>
    <cellStyle name="1_Ke hoach 2010 (theo doi) 3 2" xfId="37576"/>
    <cellStyle name="1_Ke hoach 2010 (theo doi) 3 3" xfId="37577"/>
    <cellStyle name="1_Ke hoach 2010 (theo doi) 4" xfId="10274"/>
    <cellStyle name="1_Ke hoach 2010 (theo doi) 4 2" xfId="37578"/>
    <cellStyle name="1_Ke hoach 2010 (theo doi) 4 3" xfId="37579"/>
    <cellStyle name="1_Ke hoach 2010 (theo doi) 5" xfId="10275"/>
    <cellStyle name="1_Ke hoach 2010 (theo doi) 5 2" xfId="37580"/>
    <cellStyle name="1_Ke hoach 2010 (theo doi) 5 3" xfId="37581"/>
    <cellStyle name="1_Ke hoach 2010 (theo doi) 6" xfId="37582"/>
    <cellStyle name="1_Ke hoach 2010 (theo doi) 7" xfId="37583"/>
    <cellStyle name="1_Ke hoach 2010 (theo doi)_BC von DTPT 6 thang 2012" xfId="10276"/>
    <cellStyle name="1_Ke hoach 2010 (theo doi)_BC von DTPT 6 thang 2012 2" xfId="10277"/>
    <cellStyle name="1_Ke hoach 2010 (theo doi)_BC von DTPT 6 thang 2012 2 2" xfId="10278"/>
    <cellStyle name="1_Ke hoach 2010 (theo doi)_BC von DTPT 6 thang 2012 2 2 2" xfId="37584"/>
    <cellStyle name="1_Ke hoach 2010 (theo doi)_BC von DTPT 6 thang 2012 2 2 3" xfId="37585"/>
    <cellStyle name="1_Ke hoach 2010 (theo doi)_BC von DTPT 6 thang 2012 2 3" xfId="10279"/>
    <cellStyle name="1_Ke hoach 2010 (theo doi)_BC von DTPT 6 thang 2012 2 3 2" xfId="37586"/>
    <cellStyle name="1_Ke hoach 2010 (theo doi)_BC von DTPT 6 thang 2012 2 3 3" xfId="37587"/>
    <cellStyle name="1_Ke hoach 2010 (theo doi)_BC von DTPT 6 thang 2012 2 4" xfId="10280"/>
    <cellStyle name="1_Ke hoach 2010 (theo doi)_BC von DTPT 6 thang 2012 2 4 2" xfId="37588"/>
    <cellStyle name="1_Ke hoach 2010 (theo doi)_BC von DTPT 6 thang 2012 2 4 3" xfId="37589"/>
    <cellStyle name="1_Ke hoach 2010 (theo doi)_BC von DTPT 6 thang 2012 2 5" xfId="37590"/>
    <cellStyle name="1_Ke hoach 2010 (theo doi)_BC von DTPT 6 thang 2012 2 6" xfId="37591"/>
    <cellStyle name="1_Ke hoach 2010 (theo doi)_BC von DTPT 6 thang 2012 3" xfId="10281"/>
    <cellStyle name="1_Ke hoach 2010 (theo doi)_BC von DTPT 6 thang 2012 3 2" xfId="37592"/>
    <cellStyle name="1_Ke hoach 2010 (theo doi)_BC von DTPT 6 thang 2012 3 3" xfId="37593"/>
    <cellStyle name="1_Ke hoach 2010 (theo doi)_BC von DTPT 6 thang 2012 4" xfId="10282"/>
    <cellStyle name="1_Ke hoach 2010 (theo doi)_BC von DTPT 6 thang 2012 4 2" xfId="37594"/>
    <cellStyle name="1_Ke hoach 2010 (theo doi)_BC von DTPT 6 thang 2012 4 3" xfId="37595"/>
    <cellStyle name="1_Ke hoach 2010 (theo doi)_BC von DTPT 6 thang 2012 5" xfId="10283"/>
    <cellStyle name="1_Ke hoach 2010 (theo doi)_BC von DTPT 6 thang 2012 5 2" xfId="37596"/>
    <cellStyle name="1_Ke hoach 2010 (theo doi)_BC von DTPT 6 thang 2012 5 3" xfId="37597"/>
    <cellStyle name="1_Ke hoach 2010 (theo doi)_BC von DTPT 6 thang 2012 6" xfId="37598"/>
    <cellStyle name="1_Ke hoach 2010 (theo doi)_BC von DTPT 6 thang 2012 7" xfId="37599"/>
    <cellStyle name="1_Ke hoach 2010 (theo doi)_Bieu du thao QD von ho tro co MT" xfId="10284"/>
    <cellStyle name="1_Ke hoach 2010 (theo doi)_Bieu du thao QD von ho tro co MT 2" xfId="10285"/>
    <cellStyle name="1_Ke hoach 2010 (theo doi)_Bieu du thao QD von ho tro co MT 2 2" xfId="10286"/>
    <cellStyle name="1_Ke hoach 2010 (theo doi)_Bieu du thao QD von ho tro co MT 2 2 2" xfId="37600"/>
    <cellStyle name="1_Ke hoach 2010 (theo doi)_Bieu du thao QD von ho tro co MT 2 2 3" xfId="37601"/>
    <cellStyle name="1_Ke hoach 2010 (theo doi)_Bieu du thao QD von ho tro co MT 2 3" xfId="10287"/>
    <cellStyle name="1_Ke hoach 2010 (theo doi)_Bieu du thao QD von ho tro co MT 2 3 2" xfId="37602"/>
    <cellStyle name="1_Ke hoach 2010 (theo doi)_Bieu du thao QD von ho tro co MT 2 3 3" xfId="37603"/>
    <cellStyle name="1_Ke hoach 2010 (theo doi)_Bieu du thao QD von ho tro co MT 2 4" xfId="10288"/>
    <cellStyle name="1_Ke hoach 2010 (theo doi)_Bieu du thao QD von ho tro co MT 2 4 2" xfId="37604"/>
    <cellStyle name="1_Ke hoach 2010 (theo doi)_Bieu du thao QD von ho tro co MT 2 4 3" xfId="37605"/>
    <cellStyle name="1_Ke hoach 2010 (theo doi)_Bieu du thao QD von ho tro co MT 2 5" xfId="37606"/>
    <cellStyle name="1_Ke hoach 2010 (theo doi)_Bieu du thao QD von ho tro co MT 2 6" xfId="37607"/>
    <cellStyle name="1_Ke hoach 2010 (theo doi)_Bieu du thao QD von ho tro co MT 3" xfId="10289"/>
    <cellStyle name="1_Ke hoach 2010 (theo doi)_Bieu du thao QD von ho tro co MT 3 2" xfId="37608"/>
    <cellStyle name="1_Ke hoach 2010 (theo doi)_Bieu du thao QD von ho tro co MT 3 3" xfId="37609"/>
    <cellStyle name="1_Ke hoach 2010 (theo doi)_Bieu du thao QD von ho tro co MT 4" xfId="10290"/>
    <cellStyle name="1_Ke hoach 2010 (theo doi)_Bieu du thao QD von ho tro co MT 4 2" xfId="37610"/>
    <cellStyle name="1_Ke hoach 2010 (theo doi)_Bieu du thao QD von ho tro co MT 4 3" xfId="37611"/>
    <cellStyle name="1_Ke hoach 2010 (theo doi)_Bieu du thao QD von ho tro co MT 5" xfId="10291"/>
    <cellStyle name="1_Ke hoach 2010 (theo doi)_Bieu du thao QD von ho tro co MT 5 2" xfId="37612"/>
    <cellStyle name="1_Ke hoach 2010 (theo doi)_Bieu du thao QD von ho tro co MT 5 3" xfId="37613"/>
    <cellStyle name="1_Ke hoach 2010 (theo doi)_Bieu du thao QD von ho tro co MT 6" xfId="37614"/>
    <cellStyle name="1_Ke hoach 2010 (theo doi)_Bieu du thao QD von ho tro co MT 7" xfId="37615"/>
    <cellStyle name="1_Ke hoach 2010 (theo doi)_Ke hoach 2012 (theo doi)" xfId="10292"/>
    <cellStyle name="1_Ke hoach 2010 (theo doi)_Ke hoach 2012 (theo doi) 2" xfId="10293"/>
    <cellStyle name="1_Ke hoach 2010 (theo doi)_Ke hoach 2012 (theo doi) 2 2" xfId="10294"/>
    <cellStyle name="1_Ke hoach 2010 (theo doi)_Ke hoach 2012 (theo doi) 2 2 2" xfId="37616"/>
    <cellStyle name="1_Ke hoach 2010 (theo doi)_Ke hoach 2012 (theo doi) 2 2 3" xfId="37617"/>
    <cellStyle name="1_Ke hoach 2010 (theo doi)_Ke hoach 2012 (theo doi) 2 3" xfId="10295"/>
    <cellStyle name="1_Ke hoach 2010 (theo doi)_Ke hoach 2012 (theo doi) 2 3 2" xfId="37618"/>
    <cellStyle name="1_Ke hoach 2010 (theo doi)_Ke hoach 2012 (theo doi) 2 3 3" xfId="37619"/>
    <cellStyle name="1_Ke hoach 2010 (theo doi)_Ke hoach 2012 (theo doi) 2 4" xfId="10296"/>
    <cellStyle name="1_Ke hoach 2010 (theo doi)_Ke hoach 2012 (theo doi) 2 4 2" xfId="37620"/>
    <cellStyle name="1_Ke hoach 2010 (theo doi)_Ke hoach 2012 (theo doi) 2 4 3" xfId="37621"/>
    <cellStyle name="1_Ke hoach 2010 (theo doi)_Ke hoach 2012 (theo doi) 2 5" xfId="37622"/>
    <cellStyle name="1_Ke hoach 2010 (theo doi)_Ke hoach 2012 (theo doi) 2 6" xfId="37623"/>
    <cellStyle name="1_Ke hoach 2010 (theo doi)_Ke hoach 2012 (theo doi) 3" xfId="10297"/>
    <cellStyle name="1_Ke hoach 2010 (theo doi)_Ke hoach 2012 (theo doi) 3 2" xfId="37624"/>
    <cellStyle name="1_Ke hoach 2010 (theo doi)_Ke hoach 2012 (theo doi) 3 3" xfId="37625"/>
    <cellStyle name="1_Ke hoach 2010 (theo doi)_Ke hoach 2012 (theo doi) 4" xfId="10298"/>
    <cellStyle name="1_Ke hoach 2010 (theo doi)_Ke hoach 2012 (theo doi) 4 2" xfId="37626"/>
    <cellStyle name="1_Ke hoach 2010 (theo doi)_Ke hoach 2012 (theo doi) 4 3" xfId="37627"/>
    <cellStyle name="1_Ke hoach 2010 (theo doi)_Ke hoach 2012 (theo doi) 5" xfId="10299"/>
    <cellStyle name="1_Ke hoach 2010 (theo doi)_Ke hoach 2012 (theo doi) 5 2" xfId="37628"/>
    <cellStyle name="1_Ke hoach 2010 (theo doi)_Ke hoach 2012 (theo doi) 5 3" xfId="37629"/>
    <cellStyle name="1_Ke hoach 2010 (theo doi)_Ke hoach 2012 (theo doi) 6" xfId="37630"/>
    <cellStyle name="1_Ke hoach 2010 (theo doi)_Ke hoach 2012 (theo doi) 7" xfId="37631"/>
    <cellStyle name="1_Ke hoach 2010 (theo doi)_Ke hoach 2012 theo doi (giai ngan 30.6.12)" xfId="10300"/>
    <cellStyle name="1_Ke hoach 2010 (theo doi)_Ke hoach 2012 theo doi (giai ngan 30.6.12) 2" xfId="10301"/>
    <cellStyle name="1_Ke hoach 2010 (theo doi)_Ke hoach 2012 theo doi (giai ngan 30.6.12) 2 2" xfId="10302"/>
    <cellStyle name="1_Ke hoach 2010 (theo doi)_Ke hoach 2012 theo doi (giai ngan 30.6.12) 2 2 2" xfId="37632"/>
    <cellStyle name="1_Ke hoach 2010 (theo doi)_Ke hoach 2012 theo doi (giai ngan 30.6.12) 2 2 3" xfId="37633"/>
    <cellStyle name="1_Ke hoach 2010 (theo doi)_Ke hoach 2012 theo doi (giai ngan 30.6.12) 2 3" xfId="10303"/>
    <cellStyle name="1_Ke hoach 2010 (theo doi)_Ke hoach 2012 theo doi (giai ngan 30.6.12) 2 3 2" xfId="37634"/>
    <cellStyle name="1_Ke hoach 2010 (theo doi)_Ke hoach 2012 theo doi (giai ngan 30.6.12) 2 3 3" xfId="37635"/>
    <cellStyle name="1_Ke hoach 2010 (theo doi)_Ke hoach 2012 theo doi (giai ngan 30.6.12) 2 4" xfId="10304"/>
    <cellStyle name="1_Ke hoach 2010 (theo doi)_Ke hoach 2012 theo doi (giai ngan 30.6.12) 2 4 2" xfId="37636"/>
    <cellStyle name="1_Ke hoach 2010 (theo doi)_Ke hoach 2012 theo doi (giai ngan 30.6.12) 2 4 3" xfId="37637"/>
    <cellStyle name="1_Ke hoach 2010 (theo doi)_Ke hoach 2012 theo doi (giai ngan 30.6.12) 2 5" xfId="37638"/>
    <cellStyle name="1_Ke hoach 2010 (theo doi)_Ke hoach 2012 theo doi (giai ngan 30.6.12) 2 6" xfId="37639"/>
    <cellStyle name="1_Ke hoach 2010 (theo doi)_Ke hoach 2012 theo doi (giai ngan 30.6.12) 3" xfId="10305"/>
    <cellStyle name="1_Ke hoach 2010 (theo doi)_Ke hoach 2012 theo doi (giai ngan 30.6.12) 3 2" xfId="37640"/>
    <cellStyle name="1_Ke hoach 2010 (theo doi)_Ke hoach 2012 theo doi (giai ngan 30.6.12) 3 3" xfId="37641"/>
    <cellStyle name="1_Ke hoach 2010 (theo doi)_Ke hoach 2012 theo doi (giai ngan 30.6.12) 4" xfId="10306"/>
    <cellStyle name="1_Ke hoach 2010 (theo doi)_Ke hoach 2012 theo doi (giai ngan 30.6.12) 4 2" xfId="37642"/>
    <cellStyle name="1_Ke hoach 2010 (theo doi)_Ke hoach 2012 theo doi (giai ngan 30.6.12) 4 3" xfId="37643"/>
    <cellStyle name="1_Ke hoach 2010 (theo doi)_Ke hoach 2012 theo doi (giai ngan 30.6.12) 5" xfId="10307"/>
    <cellStyle name="1_Ke hoach 2010 (theo doi)_Ke hoach 2012 theo doi (giai ngan 30.6.12) 5 2" xfId="37644"/>
    <cellStyle name="1_Ke hoach 2010 (theo doi)_Ke hoach 2012 theo doi (giai ngan 30.6.12) 5 3" xfId="37645"/>
    <cellStyle name="1_Ke hoach 2010 (theo doi)_Ke hoach 2012 theo doi (giai ngan 30.6.12) 6" xfId="37646"/>
    <cellStyle name="1_Ke hoach 2010 (theo doi)_Ke hoach 2012 theo doi (giai ngan 30.6.12) 7" xfId="37647"/>
    <cellStyle name="1_Ke hoach 2012 (theo doi)" xfId="10308"/>
    <cellStyle name="1_Ke hoach 2012 (theo doi) 2" xfId="10309"/>
    <cellStyle name="1_Ke hoach 2012 (theo doi) 2 2" xfId="10310"/>
    <cellStyle name="1_Ke hoach 2012 (theo doi) 2 2 2" xfId="37648"/>
    <cellStyle name="1_Ke hoach 2012 (theo doi) 2 2 3" xfId="37649"/>
    <cellStyle name="1_Ke hoach 2012 (theo doi) 2 3" xfId="10311"/>
    <cellStyle name="1_Ke hoach 2012 (theo doi) 2 3 2" xfId="37650"/>
    <cellStyle name="1_Ke hoach 2012 (theo doi) 2 3 3" xfId="37651"/>
    <cellStyle name="1_Ke hoach 2012 (theo doi) 2 4" xfId="10312"/>
    <cellStyle name="1_Ke hoach 2012 (theo doi) 2 4 2" xfId="37652"/>
    <cellStyle name="1_Ke hoach 2012 (theo doi) 2 4 3" xfId="37653"/>
    <cellStyle name="1_Ke hoach 2012 (theo doi) 2 5" xfId="37654"/>
    <cellStyle name="1_Ke hoach 2012 (theo doi) 2 6" xfId="37655"/>
    <cellStyle name="1_Ke hoach 2012 (theo doi) 3" xfId="10313"/>
    <cellStyle name="1_Ke hoach 2012 (theo doi) 3 2" xfId="37656"/>
    <cellStyle name="1_Ke hoach 2012 (theo doi) 3 3" xfId="37657"/>
    <cellStyle name="1_Ke hoach 2012 (theo doi) 4" xfId="10314"/>
    <cellStyle name="1_Ke hoach 2012 (theo doi) 4 2" xfId="37658"/>
    <cellStyle name="1_Ke hoach 2012 (theo doi) 4 3" xfId="37659"/>
    <cellStyle name="1_Ke hoach 2012 (theo doi) 5" xfId="10315"/>
    <cellStyle name="1_Ke hoach 2012 (theo doi) 5 2" xfId="37660"/>
    <cellStyle name="1_Ke hoach 2012 (theo doi) 5 3" xfId="37661"/>
    <cellStyle name="1_Ke hoach 2012 (theo doi) 6" xfId="37662"/>
    <cellStyle name="1_Ke hoach 2012 (theo doi) 7" xfId="37663"/>
    <cellStyle name="1_Ke hoach 2012 theo doi (giai ngan 30.6.12)" xfId="10316"/>
    <cellStyle name="1_Ke hoach 2012 theo doi (giai ngan 30.6.12) 2" xfId="10317"/>
    <cellStyle name="1_Ke hoach 2012 theo doi (giai ngan 30.6.12) 2 2" xfId="10318"/>
    <cellStyle name="1_Ke hoach 2012 theo doi (giai ngan 30.6.12) 2 2 2" xfId="37664"/>
    <cellStyle name="1_Ke hoach 2012 theo doi (giai ngan 30.6.12) 2 2 3" xfId="37665"/>
    <cellStyle name="1_Ke hoach 2012 theo doi (giai ngan 30.6.12) 2 3" xfId="10319"/>
    <cellStyle name="1_Ke hoach 2012 theo doi (giai ngan 30.6.12) 2 3 2" xfId="37666"/>
    <cellStyle name="1_Ke hoach 2012 theo doi (giai ngan 30.6.12) 2 3 3" xfId="37667"/>
    <cellStyle name="1_Ke hoach 2012 theo doi (giai ngan 30.6.12) 2 4" xfId="10320"/>
    <cellStyle name="1_Ke hoach 2012 theo doi (giai ngan 30.6.12) 2 4 2" xfId="37668"/>
    <cellStyle name="1_Ke hoach 2012 theo doi (giai ngan 30.6.12) 2 4 3" xfId="37669"/>
    <cellStyle name="1_Ke hoach 2012 theo doi (giai ngan 30.6.12) 2 5" xfId="37670"/>
    <cellStyle name="1_Ke hoach 2012 theo doi (giai ngan 30.6.12) 2 6" xfId="37671"/>
    <cellStyle name="1_Ke hoach 2012 theo doi (giai ngan 30.6.12) 3" xfId="10321"/>
    <cellStyle name="1_Ke hoach 2012 theo doi (giai ngan 30.6.12) 3 2" xfId="37672"/>
    <cellStyle name="1_Ke hoach 2012 theo doi (giai ngan 30.6.12) 3 3" xfId="37673"/>
    <cellStyle name="1_Ke hoach 2012 theo doi (giai ngan 30.6.12) 4" xfId="10322"/>
    <cellStyle name="1_Ke hoach 2012 theo doi (giai ngan 30.6.12) 4 2" xfId="37674"/>
    <cellStyle name="1_Ke hoach 2012 theo doi (giai ngan 30.6.12) 4 3" xfId="37675"/>
    <cellStyle name="1_Ke hoach 2012 theo doi (giai ngan 30.6.12) 5" xfId="10323"/>
    <cellStyle name="1_Ke hoach 2012 theo doi (giai ngan 30.6.12) 5 2" xfId="37676"/>
    <cellStyle name="1_Ke hoach 2012 theo doi (giai ngan 30.6.12) 5 3" xfId="37677"/>
    <cellStyle name="1_Ke hoach 2012 theo doi (giai ngan 30.6.12) 6" xfId="37678"/>
    <cellStyle name="1_Ke hoach 2012 theo doi (giai ngan 30.6.12) 7" xfId="37679"/>
    <cellStyle name="1_Ke hoach nam 2013 nguon MT(theo doi) den 31-5-13" xfId="10324"/>
    <cellStyle name="1_Ke hoach nam 2013 nguon MT(theo doi) den 31-5-13 2" xfId="10325"/>
    <cellStyle name="1_Ke hoach nam 2013 nguon MT(theo doi) den 31-5-13 2 2" xfId="10326"/>
    <cellStyle name="1_Ke hoach nam 2013 nguon MT(theo doi) den 31-5-13 2 2 2" xfId="37680"/>
    <cellStyle name="1_Ke hoach nam 2013 nguon MT(theo doi) den 31-5-13 2 2 3" xfId="37681"/>
    <cellStyle name="1_Ke hoach nam 2013 nguon MT(theo doi) den 31-5-13 2 3" xfId="10327"/>
    <cellStyle name="1_Ke hoach nam 2013 nguon MT(theo doi) den 31-5-13 2 3 2" xfId="37682"/>
    <cellStyle name="1_Ke hoach nam 2013 nguon MT(theo doi) den 31-5-13 2 3 3" xfId="37683"/>
    <cellStyle name="1_Ke hoach nam 2013 nguon MT(theo doi) den 31-5-13 2 4" xfId="10328"/>
    <cellStyle name="1_Ke hoach nam 2013 nguon MT(theo doi) den 31-5-13 2 4 2" xfId="37684"/>
    <cellStyle name="1_Ke hoach nam 2013 nguon MT(theo doi) den 31-5-13 2 4 3" xfId="37685"/>
    <cellStyle name="1_Ke hoach nam 2013 nguon MT(theo doi) den 31-5-13 2 5" xfId="37686"/>
    <cellStyle name="1_Ke hoach nam 2013 nguon MT(theo doi) den 31-5-13 2 6" xfId="37687"/>
    <cellStyle name="1_Ke hoach nam 2013 nguon MT(theo doi) den 31-5-13 3" xfId="10329"/>
    <cellStyle name="1_Ke hoach nam 2013 nguon MT(theo doi) den 31-5-13 3 2" xfId="37688"/>
    <cellStyle name="1_Ke hoach nam 2013 nguon MT(theo doi) den 31-5-13 3 3" xfId="37689"/>
    <cellStyle name="1_Ke hoach nam 2013 nguon MT(theo doi) den 31-5-13 4" xfId="10330"/>
    <cellStyle name="1_Ke hoach nam 2013 nguon MT(theo doi) den 31-5-13 4 2" xfId="37690"/>
    <cellStyle name="1_Ke hoach nam 2013 nguon MT(theo doi) den 31-5-13 4 3" xfId="37691"/>
    <cellStyle name="1_Ke hoach nam 2013 nguon MT(theo doi) den 31-5-13 5" xfId="10331"/>
    <cellStyle name="1_Ke hoach nam 2013 nguon MT(theo doi) den 31-5-13 5 2" xfId="37692"/>
    <cellStyle name="1_Ke hoach nam 2013 nguon MT(theo doi) den 31-5-13 5 3" xfId="37693"/>
    <cellStyle name="1_Ke hoach nam 2013 nguon MT(theo doi) den 31-5-13 6" xfId="37694"/>
    <cellStyle name="1_Ke hoach nam 2013 nguon MT(theo doi) den 31-5-13 7" xfId="37695"/>
    <cellStyle name="1_KH 2007 (theo doi)" xfId="10332"/>
    <cellStyle name="1_KH 2007 (theo doi) 2" xfId="10333"/>
    <cellStyle name="1_KH 2007 (theo doi) 2 2" xfId="10334"/>
    <cellStyle name="1_KH 2007 (theo doi) 2 2 2" xfId="37696"/>
    <cellStyle name="1_KH 2007 (theo doi) 2 2 3" xfId="37697"/>
    <cellStyle name="1_KH 2007 (theo doi) 2 3" xfId="10335"/>
    <cellStyle name="1_KH 2007 (theo doi) 2 3 2" xfId="37698"/>
    <cellStyle name="1_KH 2007 (theo doi) 2 3 3" xfId="37699"/>
    <cellStyle name="1_KH 2007 (theo doi) 2 4" xfId="10336"/>
    <cellStyle name="1_KH 2007 (theo doi) 2 4 2" xfId="37700"/>
    <cellStyle name="1_KH 2007 (theo doi) 2 4 3" xfId="37701"/>
    <cellStyle name="1_KH 2007 (theo doi) 2 5" xfId="37702"/>
    <cellStyle name="1_KH 2007 (theo doi) 2 6" xfId="37703"/>
    <cellStyle name="1_KH 2007 (theo doi) 3" xfId="10337"/>
    <cellStyle name="1_KH 2007 (theo doi) 3 2" xfId="37704"/>
    <cellStyle name="1_KH 2007 (theo doi) 3 3" xfId="37705"/>
    <cellStyle name="1_KH 2007 (theo doi) 4" xfId="10338"/>
    <cellStyle name="1_KH 2007 (theo doi) 4 2" xfId="37706"/>
    <cellStyle name="1_KH 2007 (theo doi) 4 3" xfId="37707"/>
    <cellStyle name="1_KH 2007 (theo doi) 5" xfId="10339"/>
    <cellStyle name="1_KH 2007 (theo doi) 5 2" xfId="37708"/>
    <cellStyle name="1_KH 2007 (theo doi) 5 3" xfId="37709"/>
    <cellStyle name="1_KH 2007 (theo doi) 6" xfId="37710"/>
    <cellStyle name="1_KH 2007 (theo doi) 7" xfId="37711"/>
    <cellStyle name="1_KH 2007 (theo doi)_1 Bieu 6 thang nam 2011" xfId="10340"/>
    <cellStyle name="1_KH 2007 (theo doi)_1 Bieu 6 thang nam 2011 2" xfId="10341"/>
    <cellStyle name="1_KH 2007 (theo doi)_1 Bieu 6 thang nam 2011 2 2" xfId="10342"/>
    <cellStyle name="1_KH 2007 (theo doi)_1 Bieu 6 thang nam 2011 2 2 2" xfId="10343"/>
    <cellStyle name="1_KH 2007 (theo doi)_1 Bieu 6 thang nam 2011 2 2 2 2" xfId="37712"/>
    <cellStyle name="1_KH 2007 (theo doi)_1 Bieu 6 thang nam 2011 2 2 2 3" xfId="37713"/>
    <cellStyle name="1_KH 2007 (theo doi)_1 Bieu 6 thang nam 2011 2 2 3" xfId="10344"/>
    <cellStyle name="1_KH 2007 (theo doi)_1 Bieu 6 thang nam 2011 2 2 3 2" xfId="37714"/>
    <cellStyle name="1_KH 2007 (theo doi)_1 Bieu 6 thang nam 2011 2 2 3 3" xfId="37715"/>
    <cellStyle name="1_KH 2007 (theo doi)_1 Bieu 6 thang nam 2011 2 2 4" xfId="10345"/>
    <cellStyle name="1_KH 2007 (theo doi)_1 Bieu 6 thang nam 2011 2 2 4 2" xfId="37716"/>
    <cellStyle name="1_KH 2007 (theo doi)_1 Bieu 6 thang nam 2011 2 2 4 3" xfId="37717"/>
    <cellStyle name="1_KH 2007 (theo doi)_1 Bieu 6 thang nam 2011 2 2 5" xfId="37718"/>
    <cellStyle name="1_KH 2007 (theo doi)_1 Bieu 6 thang nam 2011 2 2 6" xfId="37719"/>
    <cellStyle name="1_KH 2007 (theo doi)_1 Bieu 6 thang nam 2011 2 3" xfId="10346"/>
    <cellStyle name="1_KH 2007 (theo doi)_1 Bieu 6 thang nam 2011 2 3 2" xfId="37720"/>
    <cellStyle name="1_KH 2007 (theo doi)_1 Bieu 6 thang nam 2011 2 3 3" xfId="37721"/>
    <cellStyle name="1_KH 2007 (theo doi)_1 Bieu 6 thang nam 2011 2 4" xfId="10347"/>
    <cellStyle name="1_KH 2007 (theo doi)_1 Bieu 6 thang nam 2011 2 4 2" xfId="37722"/>
    <cellStyle name="1_KH 2007 (theo doi)_1 Bieu 6 thang nam 2011 2 4 3" xfId="37723"/>
    <cellStyle name="1_KH 2007 (theo doi)_1 Bieu 6 thang nam 2011 2 5" xfId="10348"/>
    <cellStyle name="1_KH 2007 (theo doi)_1 Bieu 6 thang nam 2011 2 5 2" xfId="37724"/>
    <cellStyle name="1_KH 2007 (theo doi)_1 Bieu 6 thang nam 2011 2 5 3" xfId="37725"/>
    <cellStyle name="1_KH 2007 (theo doi)_1 Bieu 6 thang nam 2011 2 6" xfId="37726"/>
    <cellStyle name="1_KH 2007 (theo doi)_1 Bieu 6 thang nam 2011 2 7" xfId="37727"/>
    <cellStyle name="1_KH 2007 (theo doi)_1 Bieu 6 thang nam 2011 3" xfId="10349"/>
    <cellStyle name="1_KH 2007 (theo doi)_1 Bieu 6 thang nam 2011 3 2" xfId="10350"/>
    <cellStyle name="1_KH 2007 (theo doi)_1 Bieu 6 thang nam 2011 3 2 2" xfId="37728"/>
    <cellStyle name="1_KH 2007 (theo doi)_1 Bieu 6 thang nam 2011 3 2 3" xfId="37729"/>
    <cellStyle name="1_KH 2007 (theo doi)_1 Bieu 6 thang nam 2011 3 3" xfId="10351"/>
    <cellStyle name="1_KH 2007 (theo doi)_1 Bieu 6 thang nam 2011 3 3 2" xfId="37730"/>
    <cellStyle name="1_KH 2007 (theo doi)_1 Bieu 6 thang nam 2011 3 3 3" xfId="37731"/>
    <cellStyle name="1_KH 2007 (theo doi)_1 Bieu 6 thang nam 2011 3 4" xfId="10352"/>
    <cellStyle name="1_KH 2007 (theo doi)_1 Bieu 6 thang nam 2011 3 4 2" xfId="37732"/>
    <cellStyle name="1_KH 2007 (theo doi)_1 Bieu 6 thang nam 2011 3 4 3" xfId="37733"/>
    <cellStyle name="1_KH 2007 (theo doi)_1 Bieu 6 thang nam 2011 3 5" xfId="37734"/>
    <cellStyle name="1_KH 2007 (theo doi)_1 Bieu 6 thang nam 2011 3 6" xfId="37735"/>
    <cellStyle name="1_KH 2007 (theo doi)_1 Bieu 6 thang nam 2011 4" xfId="10353"/>
    <cellStyle name="1_KH 2007 (theo doi)_1 Bieu 6 thang nam 2011 4 2" xfId="37736"/>
    <cellStyle name="1_KH 2007 (theo doi)_1 Bieu 6 thang nam 2011 4 3" xfId="37737"/>
    <cellStyle name="1_KH 2007 (theo doi)_1 Bieu 6 thang nam 2011 5" xfId="10354"/>
    <cellStyle name="1_KH 2007 (theo doi)_1 Bieu 6 thang nam 2011 5 2" xfId="37738"/>
    <cellStyle name="1_KH 2007 (theo doi)_1 Bieu 6 thang nam 2011 5 3" xfId="37739"/>
    <cellStyle name="1_KH 2007 (theo doi)_1 Bieu 6 thang nam 2011 6" xfId="10355"/>
    <cellStyle name="1_KH 2007 (theo doi)_1 Bieu 6 thang nam 2011 6 2" xfId="37740"/>
    <cellStyle name="1_KH 2007 (theo doi)_1 Bieu 6 thang nam 2011 6 3" xfId="37741"/>
    <cellStyle name="1_KH 2007 (theo doi)_1 Bieu 6 thang nam 2011 7" xfId="37742"/>
    <cellStyle name="1_KH 2007 (theo doi)_1 Bieu 6 thang nam 2011_BC von DTPT 6 thang 2012" xfId="10356"/>
    <cellStyle name="1_KH 2007 (theo doi)_1 Bieu 6 thang nam 2011_BC von DTPT 6 thang 2012 2" xfId="10357"/>
    <cellStyle name="1_KH 2007 (theo doi)_1 Bieu 6 thang nam 2011_BC von DTPT 6 thang 2012 2 2" xfId="10358"/>
    <cellStyle name="1_KH 2007 (theo doi)_1 Bieu 6 thang nam 2011_BC von DTPT 6 thang 2012 2 2 2" xfId="10359"/>
    <cellStyle name="1_KH 2007 (theo doi)_1 Bieu 6 thang nam 2011_BC von DTPT 6 thang 2012 2 2 2 2" xfId="37743"/>
    <cellStyle name="1_KH 2007 (theo doi)_1 Bieu 6 thang nam 2011_BC von DTPT 6 thang 2012 2 2 2 3" xfId="37744"/>
    <cellStyle name="1_KH 2007 (theo doi)_1 Bieu 6 thang nam 2011_BC von DTPT 6 thang 2012 2 2 3" xfId="10360"/>
    <cellStyle name="1_KH 2007 (theo doi)_1 Bieu 6 thang nam 2011_BC von DTPT 6 thang 2012 2 2 3 2" xfId="37745"/>
    <cellStyle name="1_KH 2007 (theo doi)_1 Bieu 6 thang nam 2011_BC von DTPT 6 thang 2012 2 2 3 3" xfId="37746"/>
    <cellStyle name="1_KH 2007 (theo doi)_1 Bieu 6 thang nam 2011_BC von DTPT 6 thang 2012 2 2 4" xfId="10361"/>
    <cellStyle name="1_KH 2007 (theo doi)_1 Bieu 6 thang nam 2011_BC von DTPT 6 thang 2012 2 2 4 2" xfId="37747"/>
    <cellStyle name="1_KH 2007 (theo doi)_1 Bieu 6 thang nam 2011_BC von DTPT 6 thang 2012 2 2 4 3" xfId="37748"/>
    <cellStyle name="1_KH 2007 (theo doi)_1 Bieu 6 thang nam 2011_BC von DTPT 6 thang 2012 2 2 5" xfId="37749"/>
    <cellStyle name="1_KH 2007 (theo doi)_1 Bieu 6 thang nam 2011_BC von DTPT 6 thang 2012 2 2 6" xfId="37750"/>
    <cellStyle name="1_KH 2007 (theo doi)_1 Bieu 6 thang nam 2011_BC von DTPT 6 thang 2012 2 3" xfId="10362"/>
    <cellStyle name="1_KH 2007 (theo doi)_1 Bieu 6 thang nam 2011_BC von DTPT 6 thang 2012 2 3 2" xfId="37751"/>
    <cellStyle name="1_KH 2007 (theo doi)_1 Bieu 6 thang nam 2011_BC von DTPT 6 thang 2012 2 3 3" xfId="37752"/>
    <cellStyle name="1_KH 2007 (theo doi)_1 Bieu 6 thang nam 2011_BC von DTPT 6 thang 2012 2 4" xfId="10363"/>
    <cellStyle name="1_KH 2007 (theo doi)_1 Bieu 6 thang nam 2011_BC von DTPT 6 thang 2012 2 4 2" xfId="37753"/>
    <cellStyle name="1_KH 2007 (theo doi)_1 Bieu 6 thang nam 2011_BC von DTPT 6 thang 2012 2 4 3" xfId="37754"/>
    <cellStyle name="1_KH 2007 (theo doi)_1 Bieu 6 thang nam 2011_BC von DTPT 6 thang 2012 2 5" xfId="10364"/>
    <cellStyle name="1_KH 2007 (theo doi)_1 Bieu 6 thang nam 2011_BC von DTPT 6 thang 2012 2 5 2" xfId="37755"/>
    <cellStyle name="1_KH 2007 (theo doi)_1 Bieu 6 thang nam 2011_BC von DTPT 6 thang 2012 2 5 3" xfId="37756"/>
    <cellStyle name="1_KH 2007 (theo doi)_1 Bieu 6 thang nam 2011_BC von DTPT 6 thang 2012 2 6" xfId="37757"/>
    <cellStyle name="1_KH 2007 (theo doi)_1 Bieu 6 thang nam 2011_BC von DTPT 6 thang 2012 2 7" xfId="37758"/>
    <cellStyle name="1_KH 2007 (theo doi)_1 Bieu 6 thang nam 2011_BC von DTPT 6 thang 2012 3" xfId="10365"/>
    <cellStyle name="1_KH 2007 (theo doi)_1 Bieu 6 thang nam 2011_BC von DTPT 6 thang 2012 3 2" xfId="10366"/>
    <cellStyle name="1_KH 2007 (theo doi)_1 Bieu 6 thang nam 2011_BC von DTPT 6 thang 2012 3 2 2" xfId="37759"/>
    <cellStyle name="1_KH 2007 (theo doi)_1 Bieu 6 thang nam 2011_BC von DTPT 6 thang 2012 3 2 3" xfId="37760"/>
    <cellStyle name="1_KH 2007 (theo doi)_1 Bieu 6 thang nam 2011_BC von DTPT 6 thang 2012 3 3" xfId="10367"/>
    <cellStyle name="1_KH 2007 (theo doi)_1 Bieu 6 thang nam 2011_BC von DTPT 6 thang 2012 3 3 2" xfId="37761"/>
    <cellStyle name="1_KH 2007 (theo doi)_1 Bieu 6 thang nam 2011_BC von DTPT 6 thang 2012 3 3 3" xfId="37762"/>
    <cellStyle name="1_KH 2007 (theo doi)_1 Bieu 6 thang nam 2011_BC von DTPT 6 thang 2012 3 4" xfId="10368"/>
    <cellStyle name="1_KH 2007 (theo doi)_1 Bieu 6 thang nam 2011_BC von DTPT 6 thang 2012 3 4 2" xfId="37763"/>
    <cellStyle name="1_KH 2007 (theo doi)_1 Bieu 6 thang nam 2011_BC von DTPT 6 thang 2012 3 4 3" xfId="37764"/>
    <cellStyle name="1_KH 2007 (theo doi)_1 Bieu 6 thang nam 2011_BC von DTPT 6 thang 2012 3 5" xfId="37765"/>
    <cellStyle name="1_KH 2007 (theo doi)_1 Bieu 6 thang nam 2011_BC von DTPT 6 thang 2012 3 6" xfId="37766"/>
    <cellStyle name="1_KH 2007 (theo doi)_1 Bieu 6 thang nam 2011_BC von DTPT 6 thang 2012 4" xfId="10369"/>
    <cellStyle name="1_KH 2007 (theo doi)_1 Bieu 6 thang nam 2011_BC von DTPT 6 thang 2012 4 2" xfId="37767"/>
    <cellStyle name="1_KH 2007 (theo doi)_1 Bieu 6 thang nam 2011_BC von DTPT 6 thang 2012 4 3" xfId="37768"/>
    <cellStyle name="1_KH 2007 (theo doi)_1 Bieu 6 thang nam 2011_BC von DTPT 6 thang 2012 5" xfId="10370"/>
    <cellStyle name="1_KH 2007 (theo doi)_1 Bieu 6 thang nam 2011_BC von DTPT 6 thang 2012 5 2" xfId="37769"/>
    <cellStyle name="1_KH 2007 (theo doi)_1 Bieu 6 thang nam 2011_BC von DTPT 6 thang 2012 5 3" xfId="37770"/>
    <cellStyle name="1_KH 2007 (theo doi)_1 Bieu 6 thang nam 2011_BC von DTPT 6 thang 2012 6" xfId="10371"/>
    <cellStyle name="1_KH 2007 (theo doi)_1 Bieu 6 thang nam 2011_BC von DTPT 6 thang 2012 6 2" xfId="37771"/>
    <cellStyle name="1_KH 2007 (theo doi)_1 Bieu 6 thang nam 2011_BC von DTPT 6 thang 2012 6 3" xfId="37772"/>
    <cellStyle name="1_KH 2007 (theo doi)_1 Bieu 6 thang nam 2011_BC von DTPT 6 thang 2012 7" xfId="37773"/>
    <cellStyle name="1_KH 2007 (theo doi)_1 Bieu 6 thang nam 2011_Bieu du thao QD von ho tro co MT" xfId="10372"/>
    <cellStyle name="1_KH 2007 (theo doi)_1 Bieu 6 thang nam 2011_Bieu du thao QD von ho tro co MT 2" xfId="10373"/>
    <cellStyle name="1_KH 2007 (theo doi)_1 Bieu 6 thang nam 2011_Bieu du thao QD von ho tro co MT 2 2" xfId="10374"/>
    <cellStyle name="1_KH 2007 (theo doi)_1 Bieu 6 thang nam 2011_Bieu du thao QD von ho tro co MT 2 2 2" xfId="10375"/>
    <cellStyle name="1_KH 2007 (theo doi)_1 Bieu 6 thang nam 2011_Bieu du thao QD von ho tro co MT 2 2 2 2" xfId="37774"/>
    <cellStyle name="1_KH 2007 (theo doi)_1 Bieu 6 thang nam 2011_Bieu du thao QD von ho tro co MT 2 2 2 3" xfId="37775"/>
    <cellStyle name="1_KH 2007 (theo doi)_1 Bieu 6 thang nam 2011_Bieu du thao QD von ho tro co MT 2 2 3" xfId="10376"/>
    <cellStyle name="1_KH 2007 (theo doi)_1 Bieu 6 thang nam 2011_Bieu du thao QD von ho tro co MT 2 2 3 2" xfId="37776"/>
    <cellStyle name="1_KH 2007 (theo doi)_1 Bieu 6 thang nam 2011_Bieu du thao QD von ho tro co MT 2 2 3 3" xfId="37777"/>
    <cellStyle name="1_KH 2007 (theo doi)_1 Bieu 6 thang nam 2011_Bieu du thao QD von ho tro co MT 2 2 4" xfId="10377"/>
    <cellStyle name="1_KH 2007 (theo doi)_1 Bieu 6 thang nam 2011_Bieu du thao QD von ho tro co MT 2 2 4 2" xfId="37778"/>
    <cellStyle name="1_KH 2007 (theo doi)_1 Bieu 6 thang nam 2011_Bieu du thao QD von ho tro co MT 2 2 4 3" xfId="37779"/>
    <cellStyle name="1_KH 2007 (theo doi)_1 Bieu 6 thang nam 2011_Bieu du thao QD von ho tro co MT 2 2 5" xfId="37780"/>
    <cellStyle name="1_KH 2007 (theo doi)_1 Bieu 6 thang nam 2011_Bieu du thao QD von ho tro co MT 2 2 6" xfId="37781"/>
    <cellStyle name="1_KH 2007 (theo doi)_1 Bieu 6 thang nam 2011_Bieu du thao QD von ho tro co MT 2 3" xfId="10378"/>
    <cellStyle name="1_KH 2007 (theo doi)_1 Bieu 6 thang nam 2011_Bieu du thao QD von ho tro co MT 2 3 2" xfId="37782"/>
    <cellStyle name="1_KH 2007 (theo doi)_1 Bieu 6 thang nam 2011_Bieu du thao QD von ho tro co MT 2 3 3" xfId="37783"/>
    <cellStyle name="1_KH 2007 (theo doi)_1 Bieu 6 thang nam 2011_Bieu du thao QD von ho tro co MT 2 4" xfId="10379"/>
    <cellStyle name="1_KH 2007 (theo doi)_1 Bieu 6 thang nam 2011_Bieu du thao QD von ho tro co MT 2 4 2" xfId="37784"/>
    <cellStyle name="1_KH 2007 (theo doi)_1 Bieu 6 thang nam 2011_Bieu du thao QD von ho tro co MT 2 4 3" xfId="37785"/>
    <cellStyle name="1_KH 2007 (theo doi)_1 Bieu 6 thang nam 2011_Bieu du thao QD von ho tro co MT 2 5" xfId="10380"/>
    <cellStyle name="1_KH 2007 (theo doi)_1 Bieu 6 thang nam 2011_Bieu du thao QD von ho tro co MT 2 5 2" xfId="37786"/>
    <cellStyle name="1_KH 2007 (theo doi)_1 Bieu 6 thang nam 2011_Bieu du thao QD von ho tro co MT 2 5 3" xfId="37787"/>
    <cellStyle name="1_KH 2007 (theo doi)_1 Bieu 6 thang nam 2011_Bieu du thao QD von ho tro co MT 2 6" xfId="37788"/>
    <cellStyle name="1_KH 2007 (theo doi)_1 Bieu 6 thang nam 2011_Bieu du thao QD von ho tro co MT 2 7" xfId="37789"/>
    <cellStyle name="1_KH 2007 (theo doi)_1 Bieu 6 thang nam 2011_Bieu du thao QD von ho tro co MT 3" xfId="10381"/>
    <cellStyle name="1_KH 2007 (theo doi)_1 Bieu 6 thang nam 2011_Bieu du thao QD von ho tro co MT 3 2" xfId="10382"/>
    <cellStyle name="1_KH 2007 (theo doi)_1 Bieu 6 thang nam 2011_Bieu du thao QD von ho tro co MT 3 2 2" xfId="37790"/>
    <cellStyle name="1_KH 2007 (theo doi)_1 Bieu 6 thang nam 2011_Bieu du thao QD von ho tro co MT 3 2 3" xfId="37791"/>
    <cellStyle name="1_KH 2007 (theo doi)_1 Bieu 6 thang nam 2011_Bieu du thao QD von ho tro co MT 3 3" xfId="10383"/>
    <cellStyle name="1_KH 2007 (theo doi)_1 Bieu 6 thang nam 2011_Bieu du thao QD von ho tro co MT 3 3 2" xfId="37792"/>
    <cellStyle name="1_KH 2007 (theo doi)_1 Bieu 6 thang nam 2011_Bieu du thao QD von ho tro co MT 3 3 3" xfId="37793"/>
    <cellStyle name="1_KH 2007 (theo doi)_1 Bieu 6 thang nam 2011_Bieu du thao QD von ho tro co MT 3 4" xfId="10384"/>
    <cellStyle name="1_KH 2007 (theo doi)_1 Bieu 6 thang nam 2011_Bieu du thao QD von ho tro co MT 3 4 2" xfId="37794"/>
    <cellStyle name="1_KH 2007 (theo doi)_1 Bieu 6 thang nam 2011_Bieu du thao QD von ho tro co MT 3 4 3" xfId="37795"/>
    <cellStyle name="1_KH 2007 (theo doi)_1 Bieu 6 thang nam 2011_Bieu du thao QD von ho tro co MT 3 5" xfId="37796"/>
    <cellStyle name="1_KH 2007 (theo doi)_1 Bieu 6 thang nam 2011_Bieu du thao QD von ho tro co MT 3 6" xfId="37797"/>
    <cellStyle name="1_KH 2007 (theo doi)_1 Bieu 6 thang nam 2011_Bieu du thao QD von ho tro co MT 4" xfId="10385"/>
    <cellStyle name="1_KH 2007 (theo doi)_1 Bieu 6 thang nam 2011_Bieu du thao QD von ho tro co MT 4 2" xfId="37798"/>
    <cellStyle name="1_KH 2007 (theo doi)_1 Bieu 6 thang nam 2011_Bieu du thao QD von ho tro co MT 4 3" xfId="37799"/>
    <cellStyle name="1_KH 2007 (theo doi)_1 Bieu 6 thang nam 2011_Bieu du thao QD von ho tro co MT 5" xfId="10386"/>
    <cellStyle name="1_KH 2007 (theo doi)_1 Bieu 6 thang nam 2011_Bieu du thao QD von ho tro co MT 5 2" xfId="37800"/>
    <cellStyle name="1_KH 2007 (theo doi)_1 Bieu 6 thang nam 2011_Bieu du thao QD von ho tro co MT 5 3" xfId="37801"/>
    <cellStyle name="1_KH 2007 (theo doi)_1 Bieu 6 thang nam 2011_Bieu du thao QD von ho tro co MT 6" xfId="10387"/>
    <cellStyle name="1_KH 2007 (theo doi)_1 Bieu 6 thang nam 2011_Bieu du thao QD von ho tro co MT 6 2" xfId="37802"/>
    <cellStyle name="1_KH 2007 (theo doi)_1 Bieu 6 thang nam 2011_Bieu du thao QD von ho tro co MT 6 3" xfId="37803"/>
    <cellStyle name="1_KH 2007 (theo doi)_1 Bieu 6 thang nam 2011_Bieu du thao QD von ho tro co MT 7" xfId="37804"/>
    <cellStyle name="1_KH 2007 (theo doi)_1 Bieu 6 thang nam 2011_Ke hoach 2012 (theo doi)" xfId="10388"/>
    <cellStyle name="1_KH 2007 (theo doi)_1 Bieu 6 thang nam 2011_Ke hoach 2012 (theo doi) 2" xfId="10389"/>
    <cellStyle name="1_KH 2007 (theo doi)_1 Bieu 6 thang nam 2011_Ke hoach 2012 (theo doi) 2 2" xfId="10390"/>
    <cellStyle name="1_KH 2007 (theo doi)_1 Bieu 6 thang nam 2011_Ke hoach 2012 (theo doi) 2 2 2" xfId="10391"/>
    <cellStyle name="1_KH 2007 (theo doi)_1 Bieu 6 thang nam 2011_Ke hoach 2012 (theo doi) 2 2 2 2" xfId="37805"/>
    <cellStyle name="1_KH 2007 (theo doi)_1 Bieu 6 thang nam 2011_Ke hoach 2012 (theo doi) 2 2 2 3" xfId="37806"/>
    <cellStyle name="1_KH 2007 (theo doi)_1 Bieu 6 thang nam 2011_Ke hoach 2012 (theo doi) 2 2 3" xfId="10392"/>
    <cellStyle name="1_KH 2007 (theo doi)_1 Bieu 6 thang nam 2011_Ke hoach 2012 (theo doi) 2 2 3 2" xfId="37807"/>
    <cellStyle name="1_KH 2007 (theo doi)_1 Bieu 6 thang nam 2011_Ke hoach 2012 (theo doi) 2 2 3 3" xfId="37808"/>
    <cellStyle name="1_KH 2007 (theo doi)_1 Bieu 6 thang nam 2011_Ke hoach 2012 (theo doi) 2 2 4" xfId="10393"/>
    <cellStyle name="1_KH 2007 (theo doi)_1 Bieu 6 thang nam 2011_Ke hoach 2012 (theo doi) 2 2 4 2" xfId="37809"/>
    <cellStyle name="1_KH 2007 (theo doi)_1 Bieu 6 thang nam 2011_Ke hoach 2012 (theo doi) 2 2 4 3" xfId="37810"/>
    <cellStyle name="1_KH 2007 (theo doi)_1 Bieu 6 thang nam 2011_Ke hoach 2012 (theo doi) 2 2 5" xfId="37811"/>
    <cellStyle name="1_KH 2007 (theo doi)_1 Bieu 6 thang nam 2011_Ke hoach 2012 (theo doi) 2 2 6" xfId="37812"/>
    <cellStyle name="1_KH 2007 (theo doi)_1 Bieu 6 thang nam 2011_Ke hoach 2012 (theo doi) 2 3" xfId="10394"/>
    <cellStyle name="1_KH 2007 (theo doi)_1 Bieu 6 thang nam 2011_Ke hoach 2012 (theo doi) 2 3 2" xfId="37813"/>
    <cellStyle name="1_KH 2007 (theo doi)_1 Bieu 6 thang nam 2011_Ke hoach 2012 (theo doi) 2 3 3" xfId="37814"/>
    <cellStyle name="1_KH 2007 (theo doi)_1 Bieu 6 thang nam 2011_Ke hoach 2012 (theo doi) 2 4" xfId="10395"/>
    <cellStyle name="1_KH 2007 (theo doi)_1 Bieu 6 thang nam 2011_Ke hoach 2012 (theo doi) 2 4 2" xfId="37815"/>
    <cellStyle name="1_KH 2007 (theo doi)_1 Bieu 6 thang nam 2011_Ke hoach 2012 (theo doi) 2 4 3" xfId="37816"/>
    <cellStyle name="1_KH 2007 (theo doi)_1 Bieu 6 thang nam 2011_Ke hoach 2012 (theo doi) 2 5" xfId="10396"/>
    <cellStyle name="1_KH 2007 (theo doi)_1 Bieu 6 thang nam 2011_Ke hoach 2012 (theo doi) 2 5 2" xfId="37817"/>
    <cellStyle name="1_KH 2007 (theo doi)_1 Bieu 6 thang nam 2011_Ke hoach 2012 (theo doi) 2 5 3" xfId="37818"/>
    <cellStyle name="1_KH 2007 (theo doi)_1 Bieu 6 thang nam 2011_Ke hoach 2012 (theo doi) 2 6" xfId="37819"/>
    <cellStyle name="1_KH 2007 (theo doi)_1 Bieu 6 thang nam 2011_Ke hoach 2012 (theo doi) 2 7" xfId="37820"/>
    <cellStyle name="1_KH 2007 (theo doi)_1 Bieu 6 thang nam 2011_Ke hoach 2012 (theo doi) 3" xfId="10397"/>
    <cellStyle name="1_KH 2007 (theo doi)_1 Bieu 6 thang nam 2011_Ke hoach 2012 (theo doi) 3 2" xfId="10398"/>
    <cellStyle name="1_KH 2007 (theo doi)_1 Bieu 6 thang nam 2011_Ke hoach 2012 (theo doi) 3 2 2" xfId="37821"/>
    <cellStyle name="1_KH 2007 (theo doi)_1 Bieu 6 thang nam 2011_Ke hoach 2012 (theo doi) 3 2 3" xfId="37822"/>
    <cellStyle name="1_KH 2007 (theo doi)_1 Bieu 6 thang nam 2011_Ke hoach 2012 (theo doi) 3 3" xfId="10399"/>
    <cellStyle name="1_KH 2007 (theo doi)_1 Bieu 6 thang nam 2011_Ke hoach 2012 (theo doi) 3 3 2" xfId="37823"/>
    <cellStyle name="1_KH 2007 (theo doi)_1 Bieu 6 thang nam 2011_Ke hoach 2012 (theo doi) 3 3 3" xfId="37824"/>
    <cellStyle name="1_KH 2007 (theo doi)_1 Bieu 6 thang nam 2011_Ke hoach 2012 (theo doi) 3 4" xfId="10400"/>
    <cellStyle name="1_KH 2007 (theo doi)_1 Bieu 6 thang nam 2011_Ke hoach 2012 (theo doi) 3 4 2" xfId="37825"/>
    <cellStyle name="1_KH 2007 (theo doi)_1 Bieu 6 thang nam 2011_Ke hoach 2012 (theo doi) 3 4 3" xfId="37826"/>
    <cellStyle name="1_KH 2007 (theo doi)_1 Bieu 6 thang nam 2011_Ke hoach 2012 (theo doi) 3 5" xfId="37827"/>
    <cellStyle name="1_KH 2007 (theo doi)_1 Bieu 6 thang nam 2011_Ke hoach 2012 (theo doi) 3 6" xfId="37828"/>
    <cellStyle name="1_KH 2007 (theo doi)_1 Bieu 6 thang nam 2011_Ke hoach 2012 (theo doi) 4" xfId="10401"/>
    <cellStyle name="1_KH 2007 (theo doi)_1 Bieu 6 thang nam 2011_Ke hoach 2012 (theo doi) 4 2" xfId="37829"/>
    <cellStyle name="1_KH 2007 (theo doi)_1 Bieu 6 thang nam 2011_Ke hoach 2012 (theo doi) 4 3" xfId="37830"/>
    <cellStyle name="1_KH 2007 (theo doi)_1 Bieu 6 thang nam 2011_Ke hoach 2012 (theo doi) 5" xfId="10402"/>
    <cellStyle name="1_KH 2007 (theo doi)_1 Bieu 6 thang nam 2011_Ke hoach 2012 (theo doi) 5 2" xfId="37831"/>
    <cellStyle name="1_KH 2007 (theo doi)_1 Bieu 6 thang nam 2011_Ke hoach 2012 (theo doi) 5 3" xfId="37832"/>
    <cellStyle name="1_KH 2007 (theo doi)_1 Bieu 6 thang nam 2011_Ke hoach 2012 (theo doi) 6" xfId="10403"/>
    <cellStyle name="1_KH 2007 (theo doi)_1 Bieu 6 thang nam 2011_Ke hoach 2012 (theo doi) 6 2" xfId="37833"/>
    <cellStyle name="1_KH 2007 (theo doi)_1 Bieu 6 thang nam 2011_Ke hoach 2012 (theo doi) 6 3" xfId="37834"/>
    <cellStyle name="1_KH 2007 (theo doi)_1 Bieu 6 thang nam 2011_Ke hoach 2012 (theo doi) 7" xfId="37835"/>
    <cellStyle name="1_KH 2007 (theo doi)_1 Bieu 6 thang nam 2011_Ke hoach 2012 theo doi (giai ngan 30.6.12)" xfId="10404"/>
    <cellStyle name="1_KH 2007 (theo doi)_1 Bieu 6 thang nam 2011_Ke hoach 2012 theo doi (giai ngan 30.6.12) 2" xfId="10405"/>
    <cellStyle name="1_KH 2007 (theo doi)_1 Bieu 6 thang nam 2011_Ke hoach 2012 theo doi (giai ngan 30.6.12) 2 2" xfId="10406"/>
    <cellStyle name="1_KH 2007 (theo doi)_1 Bieu 6 thang nam 2011_Ke hoach 2012 theo doi (giai ngan 30.6.12) 2 2 2" xfId="10407"/>
    <cellStyle name="1_KH 2007 (theo doi)_1 Bieu 6 thang nam 2011_Ke hoach 2012 theo doi (giai ngan 30.6.12) 2 2 2 2" xfId="37836"/>
    <cellStyle name="1_KH 2007 (theo doi)_1 Bieu 6 thang nam 2011_Ke hoach 2012 theo doi (giai ngan 30.6.12) 2 2 2 3" xfId="37837"/>
    <cellStyle name="1_KH 2007 (theo doi)_1 Bieu 6 thang nam 2011_Ke hoach 2012 theo doi (giai ngan 30.6.12) 2 2 3" xfId="10408"/>
    <cellStyle name="1_KH 2007 (theo doi)_1 Bieu 6 thang nam 2011_Ke hoach 2012 theo doi (giai ngan 30.6.12) 2 2 3 2" xfId="37838"/>
    <cellStyle name="1_KH 2007 (theo doi)_1 Bieu 6 thang nam 2011_Ke hoach 2012 theo doi (giai ngan 30.6.12) 2 2 3 3" xfId="37839"/>
    <cellStyle name="1_KH 2007 (theo doi)_1 Bieu 6 thang nam 2011_Ke hoach 2012 theo doi (giai ngan 30.6.12) 2 2 4" xfId="10409"/>
    <cellStyle name="1_KH 2007 (theo doi)_1 Bieu 6 thang nam 2011_Ke hoach 2012 theo doi (giai ngan 30.6.12) 2 2 4 2" xfId="37840"/>
    <cellStyle name="1_KH 2007 (theo doi)_1 Bieu 6 thang nam 2011_Ke hoach 2012 theo doi (giai ngan 30.6.12) 2 2 4 3" xfId="37841"/>
    <cellStyle name="1_KH 2007 (theo doi)_1 Bieu 6 thang nam 2011_Ke hoach 2012 theo doi (giai ngan 30.6.12) 2 2 5" xfId="37842"/>
    <cellStyle name="1_KH 2007 (theo doi)_1 Bieu 6 thang nam 2011_Ke hoach 2012 theo doi (giai ngan 30.6.12) 2 2 6" xfId="37843"/>
    <cellStyle name="1_KH 2007 (theo doi)_1 Bieu 6 thang nam 2011_Ke hoach 2012 theo doi (giai ngan 30.6.12) 2 3" xfId="10410"/>
    <cellStyle name="1_KH 2007 (theo doi)_1 Bieu 6 thang nam 2011_Ke hoach 2012 theo doi (giai ngan 30.6.12) 2 3 2" xfId="37844"/>
    <cellStyle name="1_KH 2007 (theo doi)_1 Bieu 6 thang nam 2011_Ke hoach 2012 theo doi (giai ngan 30.6.12) 2 3 3" xfId="37845"/>
    <cellStyle name="1_KH 2007 (theo doi)_1 Bieu 6 thang nam 2011_Ke hoach 2012 theo doi (giai ngan 30.6.12) 2 4" xfId="10411"/>
    <cellStyle name="1_KH 2007 (theo doi)_1 Bieu 6 thang nam 2011_Ke hoach 2012 theo doi (giai ngan 30.6.12) 2 4 2" xfId="37846"/>
    <cellStyle name="1_KH 2007 (theo doi)_1 Bieu 6 thang nam 2011_Ke hoach 2012 theo doi (giai ngan 30.6.12) 2 4 3" xfId="37847"/>
    <cellStyle name="1_KH 2007 (theo doi)_1 Bieu 6 thang nam 2011_Ke hoach 2012 theo doi (giai ngan 30.6.12) 2 5" xfId="10412"/>
    <cellStyle name="1_KH 2007 (theo doi)_1 Bieu 6 thang nam 2011_Ke hoach 2012 theo doi (giai ngan 30.6.12) 2 5 2" xfId="37848"/>
    <cellStyle name="1_KH 2007 (theo doi)_1 Bieu 6 thang nam 2011_Ke hoach 2012 theo doi (giai ngan 30.6.12) 2 5 3" xfId="37849"/>
    <cellStyle name="1_KH 2007 (theo doi)_1 Bieu 6 thang nam 2011_Ke hoach 2012 theo doi (giai ngan 30.6.12) 2 6" xfId="37850"/>
    <cellStyle name="1_KH 2007 (theo doi)_1 Bieu 6 thang nam 2011_Ke hoach 2012 theo doi (giai ngan 30.6.12) 2 7" xfId="37851"/>
    <cellStyle name="1_KH 2007 (theo doi)_1 Bieu 6 thang nam 2011_Ke hoach 2012 theo doi (giai ngan 30.6.12) 3" xfId="10413"/>
    <cellStyle name="1_KH 2007 (theo doi)_1 Bieu 6 thang nam 2011_Ke hoach 2012 theo doi (giai ngan 30.6.12) 3 2" xfId="10414"/>
    <cellStyle name="1_KH 2007 (theo doi)_1 Bieu 6 thang nam 2011_Ke hoach 2012 theo doi (giai ngan 30.6.12) 3 2 2" xfId="37852"/>
    <cellStyle name="1_KH 2007 (theo doi)_1 Bieu 6 thang nam 2011_Ke hoach 2012 theo doi (giai ngan 30.6.12) 3 2 3" xfId="37853"/>
    <cellStyle name="1_KH 2007 (theo doi)_1 Bieu 6 thang nam 2011_Ke hoach 2012 theo doi (giai ngan 30.6.12) 3 3" xfId="10415"/>
    <cellStyle name="1_KH 2007 (theo doi)_1 Bieu 6 thang nam 2011_Ke hoach 2012 theo doi (giai ngan 30.6.12) 3 3 2" xfId="37854"/>
    <cellStyle name="1_KH 2007 (theo doi)_1 Bieu 6 thang nam 2011_Ke hoach 2012 theo doi (giai ngan 30.6.12) 3 3 3" xfId="37855"/>
    <cellStyle name="1_KH 2007 (theo doi)_1 Bieu 6 thang nam 2011_Ke hoach 2012 theo doi (giai ngan 30.6.12) 3 4" xfId="10416"/>
    <cellStyle name="1_KH 2007 (theo doi)_1 Bieu 6 thang nam 2011_Ke hoach 2012 theo doi (giai ngan 30.6.12) 3 4 2" xfId="37856"/>
    <cellStyle name="1_KH 2007 (theo doi)_1 Bieu 6 thang nam 2011_Ke hoach 2012 theo doi (giai ngan 30.6.12) 3 4 3" xfId="37857"/>
    <cellStyle name="1_KH 2007 (theo doi)_1 Bieu 6 thang nam 2011_Ke hoach 2012 theo doi (giai ngan 30.6.12) 3 5" xfId="37858"/>
    <cellStyle name="1_KH 2007 (theo doi)_1 Bieu 6 thang nam 2011_Ke hoach 2012 theo doi (giai ngan 30.6.12) 3 6" xfId="37859"/>
    <cellStyle name="1_KH 2007 (theo doi)_1 Bieu 6 thang nam 2011_Ke hoach 2012 theo doi (giai ngan 30.6.12) 4" xfId="10417"/>
    <cellStyle name="1_KH 2007 (theo doi)_1 Bieu 6 thang nam 2011_Ke hoach 2012 theo doi (giai ngan 30.6.12) 4 2" xfId="37860"/>
    <cellStyle name="1_KH 2007 (theo doi)_1 Bieu 6 thang nam 2011_Ke hoach 2012 theo doi (giai ngan 30.6.12) 4 3" xfId="37861"/>
    <cellStyle name="1_KH 2007 (theo doi)_1 Bieu 6 thang nam 2011_Ke hoach 2012 theo doi (giai ngan 30.6.12) 5" xfId="10418"/>
    <cellStyle name="1_KH 2007 (theo doi)_1 Bieu 6 thang nam 2011_Ke hoach 2012 theo doi (giai ngan 30.6.12) 5 2" xfId="37862"/>
    <cellStyle name="1_KH 2007 (theo doi)_1 Bieu 6 thang nam 2011_Ke hoach 2012 theo doi (giai ngan 30.6.12) 5 3" xfId="37863"/>
    <cellStyle name="1_KH 2007 (theo doi)_1 Bieu 6 thang nam 2011_Ke hoach 2012 theo doi (giai ngan 30.6.12) 6" xfId="10419"/>
    <cellStyle name="1_KH 2007 (theo doi)_1 Bieu 6 thang nam 2011_Ke hoach 2012 theo doi (giai ngan 30.6.12) 6 2" xfId="37864"/>
    <cellStyle name="1_KH 2007 (theo doi)_1 Bieu 6 thang nam 2011_Ke hoach 2012 theo doi (giai ngan 30.6.12) 6 3" xfId="37865"/>
    <cellStyle name="1_KH 2007 (theo doi)_1 Bieu 6 thang nam 2011_Ke hoach 2012 theo doi (giai ngan 30.6.12) 7" xfId="37866"/>
    <cellStyle name="1_KH 2007 (theo doi)_Bao cao doan cong tac cua Bo thang 4-2010" xfId="10420"/>
    <cellStyle name="1_KH 2007 (theo doi)_Bao cao doan cong tac cua Bo thang 4-2010 2" xfId="10421"/>
    <cellStyle name="1_KH 2007 (theo doi)_Bao cao doan cong tac cua Bo thang 4-2010 2 2" xfId="10422"/>
    <cellStyle name="1_KH 2007 (theo doi)_Bao cao doan cong tac cua Bo thang 4-2010 2 2 2" xfId="37867"/>
    <cellStyle name="1_KH 2007 (theo doi)_Bao cao doan cong tac cua Bo thang 4-2010 2 2 3" xfId="37868"/>
    <cellStyle name="1_KH 2007 (theo doi)_Bao cao doan cong tac cua Bo thang 4-2010 2 3" xfId="10423"/>
    <cellStyle name="1_KH 2007 (theo doi)_Bao cao doan cong tac cua Bo thang 4-2010 2 3 2" xfId="37869"/>
    <cellStyle name="1_KH 2007 (theo doi)_Bao cao doan cong tac cua Bo thang 4-2010 2 3 3" xfId="37870"/>
    <cellStyle name="1_KH 2007 (theo doi)_Bao cao doan cong tac cua Bo thang 4-2010 2 4" xfId="10424"/>
    <cellStyle name="1_KH 2007 (theo doi)_Bao cao doan cong tac cua Bo thang 4-2010 2 4 2" xfId="37871"/>
    <cellStyle name="1_KH 2007 (theo doi)_Bao cao doan cong tac cua Bo thang 4-2010 2 4 3" xfId="37872"/>
    <cellStyle name="1_KH 2007 (theo doi)_Bao cao doan cong tac cua Bo thang 4-2010 2 5" xfId="37873"/>
    <cellStyle name="1_KH 2007 (theo doi)_Bao cao doan cong tac cua Bo thang 4-2010 2 6" xfId="37874"/>
    <cellStyle name="1_KH 2007 (theo doi)_Bao cao doan cong tac cua Bo thang 4-2010 3" xfId="10425"/>
    <cellStyle name="1_KH 2007 (theo doi)_Bao cao doan cong tac cua Bo thang 4-2010 3 2" xfId="37875"/>
    <cellStyle name="1_KH 2007 (theo doi)_Bao cao doan cong tac cua Bo thang 4-2010 3 3" xfId="37876"/>
    <cellStyle name="1_KH 2007 (theo doi)_Bao cao doan cong tac cua Bo thang 4-2010 4" xfId="10426"/>
    <cellStyle name="1_KH 2007 (theo doi)_Bao cao doan cong tac cua Bo thang 4-2010 4 2" xfId="37877"/>
    <cellStyle name="1_KH 2007 (theo doi)_Bao cao doan cong tac cua Bo thang 4-2010 4 3" xfId="37878"/>
    <cellStyle name="1_KH 2007 (theo doi)_Bao cao doan cong tac cua Bo thang 4-2010 5" xfId="10427"/>
    <cellStyle name="1_KH 2007 (theo doi)_Bao cao doan cong tac cua Bo thang 4-2010 5 2" xfId="37879"/>
    <cellStyle name="1_KH 2007 (theo doi)_Bao cao doan cong tac cua Bo thang 4-2010 5 3" xfId="37880"/>
    <cellStyle name="1_KH 2007 (theo doi)_Bao cao doan cong tac cua Bo thang 4-2010 6" xfId="37881"/>
    <cellStyle name="1_KH 2007 (theo doi)_Bao cao doan cong tac cua Bo thang 4-2010 7" xfId="37882"/>
    <cellStyle name="1_KH 2007 (theo doi)_Bao cao doan cong tac cua Bo thang 4-2010_BC von DTPT 6 thang 2012" xfId="10428"/>
    <cellStyle name="1_KH 2007 (theo doi)_Bao cao doan cong tac cua Bo thang 4-2010_BC von DTPT 6 thang 2012 2" xfId="10429"/>
    <cellStyle name="1_KH 2007 (theo doi)_Bao cao doan cong tac cua Bo thang 4-2010_BC von DTPT 6 thang 2012 2 2" xfId="10430"/>
    <cellStyle name="1_KH 2007 (theo doi)_Bao cao doan cong tac cua Bo thang 4-2010_BC von DTPT 6 thang 2012 2 2 2" xfId="37883"/>
    <cellStyle name="1_KH 2007 (theo doi)_Bao cao doan cong tac cua Bo thang 4-2010_BC von DTPT 6 thang 2012 2 2 3" xfId="37884"/>
    <cellStyle name="1_KH 2007 (theo doi)_Bao cao doan cong tac cua Bo thang 4-2010_BC von DTPT 6 thang 2012 2 3" xfId="10431"/>
    <cellStyle name="1_KH 2007 (theo doi)_Bao cao doan cong tac cua Bo thang 4-2010_BC von DTPT 6 thang 2012 2 3 2" xfId="37885"/>
    <cellStyle name="1_KH 2007 (theo doi)_Bao cao doan cong tac cua Bo thang 4-2010_BC von DTPT 6 thang 2012 2 3 3" xfId="37886"/>
    <cellStyle name="1_KH 2007 (theo doi)_Bao cao doan cong tac cua Bo thang 4-2010_BC von DTPT 6 thang 2012 2 4" xfId="10432"/>
    <cellStyle name="1_KH 2007 (theo doi)_Bao cao doan cong tac cua Bo thang 4-2010_BC von DTPT 6 thang 2012 2 4 2" xfId="37887"/>
    <cellStyle name="1_KH 2007 (theo doi)_Bao cao doan cong tac cua Bo thang 4-2010_BC von DTPT 6 thang 2012 2 4 3" xfId="37888"/>
    <cellStyle name="1_KH 2007 (theo doi)_Bao cao doan cong tac cua Bo thang 4-2010_BC von DTPT 6 thang 2012 2 5" xfId="37889"/>
    <cellStyle name="1_KH 2007 (theo doi)_Bao cao doan cong tac cua Bo thang 4-2010_BC von DTPT 6 thang 2012 2 6" xfId="37890"/>
    <cellStyle name="1_KH 2007 (theo doi)_Bao cao doan cong tac cua Bo thang 4-2010_BC von DTPT 6 thang 2012 3" xfId="10433"/>
    <cellStyle name="1_KH 2007 (theo doi)_Bao cao doan cong tac cua Bo thang 4-2010_BC von DTPT 6 thang 2012 3 2" xfId="37891"/>
    <cellStyle name="1_KH 2007 (theo doi)_Bao cao doan cong tac cua Bo thang 4-2010_BC von DTPT 6 thang 2012 3 3" xfId="37892"/>
    <cellStyle name="1_KH 2007 (theo doi)_Bao cao doan cong tac cua Bo thang 4-2010_BC von DTPT 6 thang 2012 4" xfId="10434"/>
    <cellStyle name="1_KH 2007 (theo doi)_Bao cao doan cong tac cua Bo thang 4-2010_BC von DTPT 6 thang 2012 4 2" xfId="37893"/>
    <cellStyle name="1_KH 2007 (theo doi)_Bao cao doan cong tac cua Bo thang 4-2010_BC von DTPT 6 thang 2012 4 3" xfId="37894"/>
    <cellStyle name="1_KH 2007 (theo doi)_Bao cao doan cong tac cua Bo thang 4-2010_BC von DTPT 6 thang 2012 5" xfId="10435"/>
    <cellStyle name="1_KH 2007 (theo doi)_Bao cao doan cong tac cua Bo thang 4-2010_BC von DTPT 6 thang 2012 5 2" xfId="37895"/>
    <cellStyle name="1_KH 2007 (theo doi)_Bao cao doan cong tac cua Bo thang 4-2010_BC von DTPT 6 thang 2012 5 3" xfId="37896"/>
    <cellStyle name="1_KH 2007 (theo doi)_Bao cao doan cong tac cua Bo thang 4-2010_BC von DTPT 6 thang 2012 6" xfId="37897"/>
    <cellStyle name="1_KH 2007 (theo doi)_Bao cao doan cong tac cua Bo thang 4-2010_BC von DTPT 6 thang 2012 7" xfId="37898"/>
    <cellStyle name="1_KH 2007 (theo doi)_Bao cao doan cong tac cua Bo thang 4-2010_Bieu du thao QD von ho tro co MT" xfId="10436"/>
    <cellStyle name="1_KH 2007 (theo doi)_Bao cao doan cong tac cua Bo thang 4-2010_Bieu du thao QD von ho tro co MT 2" xfId="10437"/>
    <cellStyle name="1_KH 2007 (theo doi)_Bao cao doan cong tac cua Bo thang 4-2010_Bieu du thao QD von ho tro co MT 2 2" xfId="10438"/>
    <cellStyle name="1_KH 2007 (theo doi)_Bao cao doan cong tac cua Bo thang 4-2010_Bieu du thao QD von ho tro co MT 2 2 2" xfId="37899"/>
    <cellStyle name="1_KH 2007 (theo doi)_Bao cao doan cong tac cua Bo thang 4-2010_Bieu du thao QD von ho tro co MT 2 2 3" xfId="37900"/>
    <cellStyle name="1_KH 2007 (theo doi)_Bao cao doan cong tac cua Bo thang 4-2010_Bieu du thao QD von ho tro co MT 2 3" xfId="10439"/>
    <cellStyle name="1_KH 2007 (theo doi)_Bao cao doan cong tac cua Bo thang 4-2010_Bieu du thao QD von ho tro co MT 2 3 2" xfId="37901"/>
    <cellStyle name="1_KH 2007 (theo doi)_Bao cao doan cong tac cua Bo thang 4-2010_Bieu du thao QD von ho tro co MT 2 3 3" xfId="37902"/>
    <cellStyle name="1_KH 2007 (theo doi)_Bao cao doan cong tac cua Bo thang 4-2010_Bieu du thao QD von ho tro co MT 2 4" xfId="10440"/>
    <cellStyle name="1_KH 2007 (theo doi)_Bao cao doan cong tac cua Bo thang 4-2010_Bieu du thao QD von ho tro co MT 2 4 2" xfId="37903"/>
    <cellStyle name="1_KH 2007 (theo doi)_Bao cao doan cong tac cua Bo thang 4-2010_Bieu du thao QD von ho tro co MT 2 4 3" xfId="37904"/>
    <cellStyle name="1_KH 2007 (theo doi)_Bao cao doan cong tac cua Bo thang 4-2010_Bieu du thao QD von ho tro co MT 2 5" xfId="37905"/>
    <cellStyle name="1_KH 2007 (theo doi)_Bao cao doan cong tac cua Bo thang 4-2010_Bieu du thao QD von ho tro co MT 2 6" xfId="37906"/>
    <cellStyle name="1_KH 2007 (theo doi)_Bao cao doan cong tac cua Bo thang 4-2010_Bieu du thao QD von ho tro co MT 3" xfId="10441"/>
    <cellStyle name="1_KH 2007 (theo doi)_Bao cao doan cong tac cua Bo thang 4-2010_Bieu du thao QD von ho tro co MT 3 2" xfId="37907"/>
    <cellStyle name="1_KH 2007 (theo doi)_Bao cao doan cong tac cua Bo thang 4-2010_Bieu du thao QD von ho tro co MT 3 3" xfId="37908"/>
    <cellStyle name="1_KH 2007 (theo doi)_Bao cao doan cong tac cua Bo thang 4-2010_Bieu du thao QD von ho tro co MT 4" xfId="10442"/>
    <cellStyle name="1_KH 2007 (theo doi)_Bao cao doan cong tac cua Bo thang 4-2010_Bieu du thao QD von ho tro co MT 4 2" xfId="37909"/>
    <cellStyle name="1_KH 2007 (theo doi)_Bao cao doan cong tac cua Bo thang 4-2010_Bieu du thao QD von ho tro co MT 4 3" xfId="37910"/>
    <cellStyle name="1_KH 2007 (theo doi)_Bao cao doan cong tac cua Bo thang 4-2010_Bieu du thao QD von ho tro co MT 5" xfId="10443"/>
    <cellStyle name="1_KH 2007 (theo doi)_Bao cao doan cong tac cua Bo thang 4-2010_Bieu du thao QD von ho tro co MT 5 2" xfId="37911"/>
    <cellStyle name="1_KH 2007 (theo doi)_Bao cao doan cong tac cua Bo thang 4-2010_Bieu du thao QD von ho tro co MT 5 3" xfId="37912"/>
    <cellStyle name="1_KH 2007 (theo doi)_Bao cao doan cong tac cua Bo thang 4-2010_Bieu du thao QD von ho tro co MT 6" xfId="37913"/>
    <cellStyle name="1_KH 2007 (theo doi)_Bao cao doan cong tac cua Bo thang 4-2010_Bieu du thao QD von ho tro co MT 7" xfId="37914"/>
    <cellStyle name="1_KH 2007 (theo doi)_Bao cao doan cong tac cua Bo thang 4-2010_Dang ky phan khai von ODA (gui Bo)" xfId="10444"/>
    <cellStyle name="1_KH 2007 (theo doi)_Bao cao doan cong tac cua Bo thang 4-2010_Dang ky phan khai von ODA (gui Bo) 2" xfId="10445"/>
    <cellStyle name="1_KH 2007 (theo doi)_Bao cao doan cong tac cua Bo thang 4-2010_Dang ky phan khai von ODA (gui Bo) 2 2" xfId="10446"/>
    <cellStyle name="1_KH 2007 (theo doi)_Bao cao doan cong tac cua Bo thang 4-2010_Dang ky phan khai von ODA (gui Bo) 2 2 2" xfId="37915"/>
    <cellStyle name="1_KH 2007 (theo doi)_Bao cao doan cong tac cua Bo thang 4-2010_Dang ky phan khai von ODA (gui Bo) 2 2 3" xfId="37916"/>
    <cellStyle name="1_KH 2007 (theo doi)_Bao cao doan cong tac cua Bo thang 4-2010_Dang ky phan khai von ODA (gui Bo) 2 3" xfId="10447"/>
    <cellStyle name="1_KH 2007 (theo doi)_Bao cao doan cong tac cua Bo thang 4-2010_Dang ky phan khai von ODA (gui Bo) 2 3 2" xfId="37917"/>
    <cellStyle name="1_KH 2007 (theo doi)_Bao cao doan cong tac cua Bo thang 4-2010_Dang ky phan khai von ODA (gui Bo) 2 3 3" xfId="37918"/>
    <cellStyle name="1_KH 2007 (theo doi)_Bao cao doan cong tac cua Bo thang 4-2010_Dang ky phan khai von ODA (gui Bo) 2 4" xfId="10448"/>
    <cellStyle name="1_KH 2007 (theo doi)_Bao cao doan cong tac cua Bo thang 4-2010_Dang ky phan khai von ODA (gui Bo) 2 4 2" xfId="37919"/>
    <cellStyle name="1_KH 2007 (theo doi)_Bao cao doan cong tac cua Bo thang 4-2010_Dang ky phan khai von ODA (gui Bo) 2 4 3" xfId="37920"/>
    <cellStyle name="1_KH 2007 (theo doi)_Bao cao doan cong tac cua Bo thang 4-2010_Dang ky phan khai von ODA (gui Bo) 2 5" xfId="37921"/>
    <cellStyle name="1_KH 2007 (theo doi)_Bao cao doan cong tac cua Bo thang 4-2010_Dang ky phan khai von ODA (gui Bo) 2 6" xfId="37922"/>
    <cellStyle name="1_KH 2007 (theo doi)_Bao cao doan cong tac cua Bo thang 4-2010_Dang ky phan khai von ODA (gui Bo) 3" xfId="10449"/>
    <cellStyle name="1_KH 2007 (theo doi)_Bao cao doan cong tac cua Bo thang 4-2010_Dang ky phan khai von ODA (gui Bo) 3 2" xfId="37923"/>
    <cellStyle name="1_KH 2007 (theo doi)_Bao cao doan cong tac cua Bo thang 4-2010_Dang ky phan khai von ODA (gui Bo) 3 3" xfId="37924"/>
    <cellStyle name="1_KH 2007 (theo doi)_Bao cao doan cong tac cua Bo thang 4-2010_Dang ky phan khai von ODA (gui Bo) 4" xfId="10450"/>
    <cellStyle name="1_KH 2007 (theo doi)_Bao cao doan cong tac cua Bo thang 4-2010_Dang ky phan khai von ODA (gui Bo) 4 2" xfId="37925"/>
    <cellStyle name="1_KH 2007 (theo doi)_Bao cao doan cong tac cua Bo thang 4-2010_Dang ky phan khai von ODA (gui Bo) 4 3" xfId="37926"/>
    <cellStyle name="1_KH 2007 (theo doi)_Bao cao doan cong tac cua Bo thang 4-2010_Dang ky phan khai von ODA (gui Bo) 5" xfId="10451"/>
    <cellStyle name="1_KH 2007 (theo doi)_Bao cao doan cong tac cua Bo thang 4-2010_Dang ky phan khai von ODA (gui Bo) 5 2" xfId="37927"/>
    <cellStyle name="1_KH 2007 (theo doi)_Bao cao doan cong tac cua Bo thang 4-2010_Dang ky phan khai von ODA (gui Bo) 5 3" xfId="37928"/>
    <cellStyle name="1_KH 2007 (theo doi)_Bao cao doan cong tac cua Bo thang 4-2010_Dang ky phan khai von ODA (gui Bo) 6" xfId="37929"/>
    <cellStyle name="1_KH 2007 (theo doi)_Bao cao doan cong tac cua Bo thang 4-2010_Dang ky phan khai von ODA (gui Bo) 7" xfId="37930"/>
    <cellStyle name="1_KH 2007 (theo doi)_Bao cao doan cong tac cua Bo thang 4-2010_Dang ky phan khai von ODA (gui Bo)_BC von DTPT 6 thang 2012" xfId="10452"/>
    <cellStyle name="1_KH 2007 (theo doi)_Bao cao doan cong tac cua Bo thang 4-2010_Dang ky phan khai von ODA (gui Bo)_BC von DTPT 6 thang 2012 2" xfId="10453"/>
    <cellStyle name="1_KH 2007 (theo doi)_Bao cao doan cong tac cua Bo thang 4-2010_Dang ky phan khai von ODA (gui Bo)_BC von DTPT 6 thang 2012 2 2" xfId="10454"/>
    <cellStyle name="1_KH 2007 (theo doi)_Bao cao doan cong tac cua Bo thang 4-2010_Dang ky phan khai von ODA (gui Bo)_BC von DTPT 6 thang 2012 2 2 2" xfId="37931"/>
    <cellStyle name="1_KH 2007 (theo doi)_Bao cao doan cong tac cua Bo thang 4-2010_Dang ky phan khai von ODA (gui Bo)_BC von DTPT 6 thang 2012 2 2 3" xfId="37932"/>
    <cellStyle name="1_KH 2007 (theo doi)_Bao cao doan cong tac cua Bo thang 4-2010_Dang ky phan khai von ODA (gui Bo)_BC von DTPT 6 thang 2012 2 3" xfId="10455"/>
    <cellStyle name="1_KH 2007 (theo doi)_Bao cao doan cong tac cua Bo thang 4-2010_Dang ky phan khai von ODA (gui Bo)_BC von DTPT 6 thang 2012 2 3 2" xfId="37933"/>
    <cellStyle name="1_KH 2007 (theo doi)_Bao cao doan cong tac cua Bo thang 4-2010_Dang ky phan khai von ODA (gui Bo)_BC von DTPT 6 thang 2012 2 3 3" xfId="37934"/>
    <cellStyle name="1_KH 2007 (theo doi)_Bao cao doan cong tac cua Bo thang 4-2010_Dang ky phan khai von ODA (gui Bo)_BC von DTPT 6 thang 2012 2 4" xfId="10456"/>
    <cellStyle name="1_KH 2007 (theo doi)_Bao cao doan cong tac cua Bo thang 4-2010_Dang ky phan khai von ODA (gui Bo)_BC von DTPT 6 thang 2012 2 4 2" xfId="37935"/>
    <cellStyle name="1_KH 2007 (theo doi)_Bao cao doan cong tac cua Bo thang 4-2010_Dang ky phan khai von ODA (gui Bo)_BC von DTPT 6 thang 2012 2 4 3" xfId="37936"/>
    <cellStyle name="1_KH 2007 (theo doi)_Bao cao doan cong tac cua Bo thang 4-2010_Dang ky phan khai von ODA (gui Bo)_BC von DTPT 6 thang 2012 2 5" xfId="37937"/>
    <cellStyle name="1_KH 2007 (theo doi)_Bao cao doan cong tac cua Bo thang 4-2010_Dang ky phan khai von ODA (gui Bo)_BC von DTPT 6 thang 2012 2 6" xfId="37938"/>
    <cellStyle name="1_KH 2007 (theo doi)_Bao cao doan cong tac cua Bo thang 4-2010_Dang ky phan khai von ODA (gui Bo)_BC von DTPT 6 thang 2012 3" xfId="10457"/>
    <cellStyle name="1_KH 2007 (theo doi)_Bao cao doan cong tac cua Bo thang 4-2010_Dang ky phan khai von ODA (gui Bo)_BC von DTPT 6 thang 2012 3 2" xfId="37939"/>
    <cellStyle name="1_KH 2007 (theo doi)_Bao cao doan cong tac cua Bo thang 4-2010_Dang ky phan khai von ODA (gui Bo)_BC von DTPT 6 thang 2012 3 3" xfId="37940"/>
    <cellStyle name="1_KH 2007 (theo doi)_Bao cao doan cong tac cua Bo thang 4-2010_Dang ky phan khai von ODA (gui Bo)_BC von DTPT 6 thang 2012 4" xfId="10458"/>
    <cellStyle name="1_KH 2007 (theo doi)_Bao cao doan cong tac cua Bo thang 4-2010_Dang ky phan khai von ODA (gui Bo)_BC von DTPT 6 thang 2012 4 2" xfId="37941"/>
    <cellStyle name="1_KH 2007 (theo doi)_Bao cao doan cong tac cua Bo thang 4-2010_Dang ky phan khai von ODA (gui Bo)_BC von DTPT 6 thang 2012 4 3" xfId="37942"/>
    <cellStyle name="1_KH 2007 (theo doi)_Bao cao doan cong tac cua Bo thang 4-2010_Dang ky phan khai von ODA (gui Bo)_BC von DTPT 6 thang 2012 5" xfId="10459"/>
    <cellStyle name="1_KH 2007 (theo doi)_Bao cao doan cong tac cua Bo thang 4-2010_Dang ky phan khai von ODA (gui Bo)_BC von DTPT 6 thang 2012 5 2" xfId="37943"/>
    <cellStyle name="1_KH 2007 (theo doi)_Bao cao doan cong tac cua Bo thang 4-2010_Dang ky phan khai von ODA (gui Bo)_BC von DTPT 6 thang 2012 5 3" xfId="37944"/>
    <cellStyle name="1_KH 2007 (theo doi)_Bao cao doan cong tac cua Bo thang 4-2010_Dang ky phan khai von ODA (gui Bo)_BC von DTPT 6 thang 2012 6" xfId="37945"/>
    <cellStyle name="1_KH 2007 (theo doi)_Bao cao doan cong tac cua Bo thang 4-2010_Dang ky phan khai von ODA (gui Bo)_BC von DTPT 6 thang 2012 7" xfId="37946"/>
    <cellStyle name="1_KH 2007 (theo doi)_Bao cao doan cong tac cua Bo thang 4-2010_Dang ky phan khai von ODA (gui Bo)_Bieu du thao QD von ho tro co MT" xfId="10460"/>
    <cellStyle name="1_KH 2007 (theo doi)_Bao cao doan cong tac cua Bo thang 4-2010_Dang ky phan khai von ODA (gui Bo)_Bieu du thao QD von ho tro co MT 2" xfId="10461"/>
    <cellStyle name="1_KH 2007 (theo doi)_Bao cao doan cong tac cua Bo thang 4-2010_Dang ky phan khai von ODA (gui Bo)_Bieu du thao QD von ho tro co MT 2 2" xfId="10462"/>
    <cellStyle name="1_KH 2007 (theo doi)_Bao cao doan cong tac cua Bo thang 4-2010_Dang ky phan khai von ODA (gui Bo)_Bieu du thao QD von ho tro co MT 2 2 2" xfId="37947"/>
    <cellStyle name="1_KH 2007 (theo doi)_Bao cao doan cong tac cua Bo thang 4-2010_Dang ky phan khai von ODA (gui Bo)_Bieu du thao QD von ho tro co MT 2 2 3" xfId="37948"/>
    <cellStyle name="1_KH 2007 (theo doi)_Bao cao doan cong tac cua Bo thang 4-2010_Dang ky phan khai von ODA (gui Bo)_Bieu du thao QD von ho tro co MT 2 3" xfId="10463"/>
    <cellStyle name="1_KH 2007 (theo doi)_Bao cao doan cong tac cua Bo thang 4-2010_Dang ky phan khai von ODA (gui Bo)_Bieu du thao QD von ho tro co MT 2 3 2" xfId="37949"/>
    <cellStyle name="1_KH 2007 (theo doi)_Bao cao doan cong tac cua Bo thang 4-2010_Dang ky phan khai von ODA (gui Bo)_Bieu du thao QD von ho tro co MT 2 3 3" xfId="37950"/>
    <cellStyle name="1_KH 2007 (theo doi)_Bao cao doan cong tac cua Bo thang 4-2010_Dang ky phan khai von ODA (gui Bo)_Bieu du thao QD von ho tro co MT 2 4" xfId="10464"/>
    <cellStyle name="1_KH 2007 (theo doi)_Bao cao doan cong tac cua Bo thang 4-2010_Dang ky phan khai von ODA (gui Bo)_Bieu du thao QD von ho tro co MT 2 4 2" xfId="37951"/>
    <cellStyle name="1_KH 2007 (theo doi)_Bao cao doan cong tac cua Bo thang 4-2010_Dang ky phan khai von ODA (gui Bo)_Bieu du thao QD von ho tro co MT 2 4 3" xfId="37952"/>
    <cellStyle name="1_KH 2007 (theo doi)_Bao cao doan cong tac cua Bo thang 4-2010_Dang ky phan khai von ODA (gui Bo)_Bieu du thao QD von ho tro co MT 2 5" xfId="37953"/>
    <cellStyle name="1_KH 2007 (theo doi)_Bao cao doan cong tac cua Bo thang 4-2010_Dang ky phan khai von ODA (gui Bo)_Bieu du thao QD von ho tro co MT 2 6" xfId="37954"/>
    <cellStyle name="1_KH 2007 (theo doi)_Bao cao doan cong tac cua Bo thang 4-2010_Dang ky phan khai von ODA (gui Bo)_Bieu du thao QD von ho tro co MT 3" xfId="10465"/>
    <cellStyle name="1_KH 2007 (theo doi)_Bao cao doan cong tac cua Bo thang 4-2010_Dang ky phan khai von ODA (gui Bo)_Bieu du thao QD von ho tro co MT 3 2" xfId="37955"/>
    <cellStyle name="1_KH 2007 (theo doi)_Bao cao doan cong tac cua Bo thang 4-2010_Dang ky phan khai von ODA (gui Bo)_Bieu du thao QD von ho tro co MT 3 3" xfId="37956"/>
    <cellStyle name="1_KH 2007 (theo doi)_Bao cao doan cong tac cua Bo thang 4-2010_Dang ky phan khai von ODA (gui Bo)_Bieu du thao QD von ho tro co MT 4" xfId="10466"/>
    <cellStyle name="1_KH 2007 (theo doi)_Bao cao doan cong tac cua Bo thang 4-2010_Dang ky phan khai von ODA (gui Bo)_Bieu du thao QD von ho tro co MT 4 2" xfId="37957"/>
    <cellStyle name="1_KH 2007 (theo doi)_Bao cao doan cong tac cua Bo thang 4-2010_Dang ky phan khai von ODA (gui Bo)_Bieu du thao QD von ho tro co MT 4 3" xfId="37958"/>
    <cellStyle name="1_KH 2007 (theo doi)_Bao cao doan cong tac cua Bo thang 4-2010_Dang ky phan khai von ODA (gui Bo)_Bieu du thao QD von ho tro co MT 5" xfId="10467"/>
    <cellStyle name="1_KH 2007 (theo doi)_Bao cao doan cong tac cua Bo thang 4-2010_Dang ky phan khai von ODA (gui Bo)_Bieu du thao QD von ho tro co MT 5 2" xfId="37959"/>
    <cellStyle name="1_KH 2007 (theo doi)_Bao cao doan cong tac cua Bo thang 4-2010_Dang ky phan khai von ODA (gui Bo)_Bieu du thao QD von ho tro co MT 5 3" xfId="37960"/>
    <cellStyle name="1_KH 2007 (theo doi)_Bao cao doan cong tac cua Bo thang 4-2010_Dang ky phan khai von ODA (gui Bo)_Bieu du thao QD von ho tro co MT 6" xfId="37961"/>
    <cellStyle name="1_KH 2007 (theo doi)_Bao cao doan cong tac cua Bo thang 4-2010_Dang ky phan khai von ODA (gui Bo)_Bieu du thao QD von ho tro co MT 7" xfId="37962"/>
    <cellStyle name="1_KH 2007 (theo doi)_Bao cao doan cong tac cua Bo thang 4-2010_Dang ky phan khai von ODA (gui Bo)_Ke hoach 2012 theo doi (giai ngan 30.6.12)" xfId="10468"/>
    <cellStyle name="1_KH 2007 (theo doi)_Bao cao doan cong tac cua Bo thang 4-2010_Dang ky phan khai von ODA (gui Bo)_Ke hoach 2012 theo doi (giai ngan 30.6.12) 2" xfId="10469"/>
    <cellStyle name="1_KH 2007 (theo doi)_Bao cao doan cong tac cua Bo thang 4-2010_Dang ky phan khai von ODA (gui Bo)_Ke hoach 2012 theo doi (giai ngan 30.6.12) 2 2" xfId="10470"/>
    <cellStyle name="1_KH 2007 (theo doi)_Bao cao doan cong tac cua Bo thang 4-2010_Dang ky phan khai von ODA (gui Bo)_Ke hoach 2012 theo doi (giai ngan 30.6.12) 2 2 2" xfId="37963"/>
    <cellStyle name="1_KH 2007 (theo doi)_Bao cao doan cong tac cua Bo thang 4-2010_Dang ky phan khai von ODA (gui Bo)_Ke hoach 2012 theo doi (giai ngan 30.6.12) 2 2 3" xfId="37964"/>
    <cellStyle name="1_KH 2007 (theo doi)_Bao cao doan cong tac cua Bo thang 4-2010_Dang ky phan khai von ODA (gui Bo)_Ke hoach 2012 theo doi (giai ngan 30.6.12) 2 3" xfId="10471"/>
    <cellStyle name="1_KH 2007 (theo doi)_Bao cao doan cong tac cua Bo thang 4-2010_Dang ky phan khai von ODA (gui Bo)_Ke hoach 2012 theo doi (giai ngan 30.6.12) 2 3 2" xfId="37965"/>
    <cellStyle name="1_KH 2007 (theo doi)_Bao cao doan cong tac cua Bo thang 4-2010_Dang ky phan khai von ODA (gui Bo)_Ke hoach 2012 theo doi (giai ngan 30.6.12) 2 3 3" xfId="37966"/>
    <cellStyle name="1_KH 2007 (theo doi)_Bao cao doan cong tac cua Bo thang 4-2010_Dang ky phan khai von ODA (gui Bo)_Ke hoach 2012 theo doi (giai ngan 30.6.12) 2 4" xfId="10472"/>
    <cellStyle name="1_KH 2007 (theo doi)_Bao cao doan cong tac cua Bo thang 4-2010_Dang ky phan khai von ODA (gui Bo)_Ke hoach 2012 theo doi (giai ngan 30.6.12) 2 4 2" xfId="37967"/>
    <cellStyle name="1_KH 2007 (theo doi)_Bao cao doan cong tac cua Bo thang 4-2010_Dang ky phan khai von ODA (gui Bo)_Ke hoach 2012 theo doi (giai ngan 30.6.12) 2 4 3" xfId="37968"/>
    <cellStyle name="1_KH 2007 (theo doi)_Bao cao doan cong tac cua Bo thang 4-2010_Dang ky phan khai von ODA (gui Bo)_Ke hoach 2012 theo doi (giai ngan 30.6.12) 2 5" xfId="37969"/>
    <cellStyle name="1_KH 2007 (theo doi)_Bao cao doan cong tac cua Bo thang 4-2010_Dang ky phan khai von ODA (gui Bo)_Ke hoach 2012 theo doi (giai ngan 30.6.12) 2 6" xfId="37970"/>
    <cellStyle name="1_KH 2007 (theo doi)_Bao cao doan cong tac cua Bo thang 4-2010_Dang ky phan khai von ODA (gui Bo)_Ke hoach 2012 theo doi (giai ngan 30.6.12) 3" xfId="10473"/>
    <cellStyle name="1_KH 2007 (theo doi)_Bao cao doan cong tac cua Bo thang 4-2010_Dang ky phan khai von ODA (gui Bo)_Ke hoach 2012 theo doi (giai ngan 30.6.12) 3 2" xfId="37971"/>
    <cellStyle name="1_KH 2007 (theo doi)_Bao cao doan cong tac cua Bo thang 4-2010_Dang ky phan khai von ODA (gui Bo)_Ke hoach 2012 theo doi (giai ngan 30.6.12) 3 3" xfId="37972"/>
    <cellStyle name="1_KH 2007 (theo doi)_Bao cao doan cong tac cua Bo thang 4-2010_Dang ky phan khai von ODA (gui Bo)_Ke hoach 2012 theo doi (giai ngan 30.6.12) 4" xfId="10474"/>
    <cellStyle name="1_KH 2007 (theo doi)_Bao cao doan cong tac cua Bo thang 4-2010_Dang ky phan khai von ODA (gui Bo)_Ke hoach 2012 theo doi (giai ngan 30.6.12) 4 2" xfId="37973"/>
    <cellStyle name="1_KH 2007 (theo doi)_Bao cao doan cong tac cua Bo thang 4-2010_Dang ky phan khai von ODA (gui Bo)_Ke hoach 2012 theo doi (giai ngan 30.6.12) 4 3" xfId="37974"/>
    <cellStyle name="1_KH 2007 (theo doi)_Bao cao doan cong tac cua Bo thang 4-2010_Dang ky phan khai von ODA (gui Bo)_Ke hoach 2012 theo doi (giai ngan 30.6.12) 5" xfId="10475"/>
    <cellStyle name="1_KH 2007 (theo doi)_Bao cao doan cong tac cua Bo thang 4-2010_Dang ky phan khai von ODA (gui Bo)_Ke hoach 2012 theo doi (giai ngan 30.6.12) 5 2" xfId="37975"/>
    <cellStyle name="1_KH 2007 (theo doi)_Bao cao doan cong tac cua Bo thang 4-2010_Dang ky phan khai von ODA (gui Bo)_Ke hoach 2012 theo doi (giai ngan 30.6.12) 5 3" xfId="37976"/>
    <cellStyle name="1_KH 2007 (theo doi)_Bao cao doan cong tac cua Bo thang 4-2010_Dang ky phan khai von ODA (gui Bo)_Ke hoach 2012 theo doi (giai ngan 30.6.12) 6" xfId="37977"/>
    <cellStyle name="1_KH 2007 (theo doi)_Bao cao doan cong tac cua Bo thang 4-2010_Dang ky phan khai von ODA (gui Bo)_Ke hoach 2012 theo doi (giai ngan 30.6.12) 7" xfId="37978"/>
    <cellStyle name="1_KH 2007 (theo doi)_Bao cao doan cong tac cua Bo thang 4-2010_Ke hoach 2012 (theo doi)" xfId="10476"/>
    <cellStyle name="1_KH 2007 (theo doi)_Bao cao doan cong tac cua Bo thang 4-2010_Ke hoach 2012 (theo doi) 2" xfId="10477"/>
    <cellStyle name="1_KH 2007 (theo doi)_Bao cao doan cong tac cua Bo thang 4-2010_Ke hoach 2012 (theo doi) 2 2" xfId="10478"/>
    <cellStyle name="1_KH 2007 (theo doi)_Bao cao doan cong tac cua Bo thang 4-2010_Ke hoach 2012 (theo doi) 2 2 2" xfId="37979"/>
    <cellStyle name="1_KH 2007 (theo doi)_Bao cao doan cong tac cua Bo thang 4-2010_Ke hoach 2012 (theo doi) 2 2 3" xfId="37980"/>
    <cellStyle name="1_KH 2007 (theo doi)_Bao cao doan cong tac cua Bo thang 4-2010_Ke hoach 2012 (theo doi) 2 3" xfId="10479"/>
    <cellStyle name="1_KH 2007 (theo doi)_Bao cao doan cong tac cua Bo thang 4-2010_Ke hoach 2012 (theo doi) 2 3 2" xfId="37981"/>
    <cellStyle name="1_KH 2007 (theo doi)_Bao cao doan cong tac cua Bo thang 4-2010_Ke hoach 2012 (theo doi) 2 3 3" xfId="37982"/>
    <cellStyle name="1_KH 2007 (theo doi)_Bao cao doan cong tac cua Bo thang 4-2010_Ke hoach 2012 (theo doi) 2 4" xfId="10480"/>
    <cellStyle name="1_KH 2007 (theo doi)_Bao cao doan cong tac cua Bo thang 4-2010_Ke hoach 2012 (theo doi) 2 4 2" xfId="37983"/>
    <cellStyle name="1_KH 2007 (theo doi)_Bao cao doan cong tac cua Bo thang 4-2010_Ke hoach 2012 (theo doi) 2 4 3" xfId="37984"/>
    <cellStyle name="1_KH 2007 (theo doi)_Bao cao doan cong tac cua Bo thang 4-2010_Ke hoach 2012 (theo doi) 2 5" xfId="37985"/>
    <cellStyle name="1_KH 2007 (theo doi)_Bao cao doan cong tac cua Bo thang 4-2010_Ke hoach 2012 (theo doi) 2 6" xfId="37986"/>
    <cellStyle name="1_KH 2007 (theo doi)_Bao cao doan cong tac cua Bo thang 4-2010_Ke hoach 2012 (theo doi) 3" xfId="10481"/>
    <cellStyle name="1_KH 2007 (theo doi)_Bao cao doan cong tac cua Bo thang 4-2010_Ke hoach 2012 (theo doi) 3 2" xfId="37987"/>
    <cellStyle name="1_KH 2007 (theo doi)_Bao cao doan cong tac cua Bo thang 4-2010_Ke hoach 2012 (theo doi) 3 3" xfId="37988"/>
    <cellStyle name="1_KH 2007 (theo doi)_Bao cao doan cong tac cua Bo thang 4-2010_Ke hoach 2012 (theo doi) 4" xfId="10482"/>
    <cellStyle name="1_KH 2007 (theo doi)_Bao cao doan cong tac cua Bo thang 4-2010_Ke hoach 2012 (theo doi) 4 2" xfId="37989"/>
    <cellStyle name="1_KH 2007 (theo doi)_Bao cao doan cong tac cua Bo thang 4-2010_Ke hoach 2012 (theo doi) 4 3" xfId="37990"/>
    <cellStyle name="1_KH 2007 (theo doi)_Bao cao doan cong tac cua Bo thang 4-2010_Ke hoach 2012 (theo doi) 5" xfId="10483"/>
    <cellStyle name="1_KH 2007 (theo doi)_Bao cao doan cong tac cua Bo thang 4-2010_Ke hoach 2012 (theo doi) 5 2" xfId="37991"/>
    <cellStyle name="1_KH 2007 (theo doi)_Bao cao doan cong tac cua Bo thang 4-2010_Ke hoach 2012 (theo doi) 5 3" xfId="37992"/>
    <cellStyle name="1_KH 2007 (theo doi)_Bao cao doan cong tac cua Bo thang 4-2010_Ke hoach 2012 (theo doi) 6" xfId="37993"/>
    <cellStyle name="1_KH 2007 (theo doi)_Bao cao doan cong tac cua Bo thang 4-2010_Ke hoach 2012 (theo doi) 7" xfId="37994"/>
    <cellStyle name="1_KH 2007 (theo doi)_Bao cao doan cong tac cua Bo thang 4-2010_Ke hoach 2012 theo doi (giai ngan 30.6.12)" xfId="10484"/>
    <cellStyle name="1_KH 2007 (theo doi)_Bao cao doan cong tac cua Bo thang 4-2010_Ke hoach 2012 theo doi (giai ngan 30.6.12) 2" xfId="10485"/>
    <cellStyle name="1_KH 2007 (theo doi)_Bao cao doan cong tac cua Bo thang 4-2010_Ke hoach 2012 theo doi (giai ngan 30.6.12) 2 2" xfId="10486"/>
    <cellStyle name="1_KH 2007 (theo doi)_Bao cao doan cong tac cua Bo thang 4-2010_Ke hoach 2012 theo doi (giai ngan 30.6.12) 2 2 2" xfId="37995"/>
    <cellStyle name="1_KH 2007 (theo doi)_Bao cao doan cong tac cua Bo thang 4-2010_Ke hoach 2012 theo doi (giai ngan 30.6.12) 2 2 3" xfId="37996"/>
    <cellStyle name="1_KH 2007 (theo doi)_Bao cao doan cong tac cua Bo thang 4-2010_Ke hoach 2012 theo doi (giai ngan 30.6.12) 2 3" xfId="10487"/>
    <cellStyle name="1_KH 2007 (theo doi)_Bao cao doan cong tac cua Bo thang 4-2010_Ke hoach 2012 theo doi (giai ngan 30.6.12) 2 3 2" xfId="37997"/>
    <cellStyle name="1_KH 2007 (theo doi)_Bao cao doan cong tac cua Bo thang 4-2010_Ke hoach 2012 theo doi (giai ngan 30.6.12) 2 3 3" xfId="37998"/>
    <cellStyle name="1_KH 2007 (theo doi)_Bao cao doan cong tac cua Bo thang 4-2010_Ke hoach 2012 theo doi (giai ngan 30.6.12) 2 4" xfId="10488"/>
    <cellStyle name="1_KH 2007 (theo doi)_Bao cao doan cong tac cua Bo thang 4-2010_Ke hoach 2012 theo doi (giai ngan 30.6.12) 2 4 2" xfId="37999"/>
    <cellStyle name="1_KH 2007 (theo doi)_Bao cao doan cong tac cua Bo thang 4-2010_Ke hoach 2012 theo doi (giai ngan 30.6.12) 2 4 3" xfId="38000"/>
    <cellStyle name="1_KH 2007 (theo doi)_Bao cao doan cong tac cua Bo thang 4-2010_Ke hoach 2012 theo doi (giai ngan 30.6.12) 2 5" xfId="38001"/>
    <cellStyle name="1_KH 2007 (theo doi)_Bao cao doan cong tac cua Bo thang 4-2010_Ke hoach 2012 theo doi (giai ngan 30.6.12) 2 6" xfId="38002"/>
    <cellStyle name="1_KH 2007 (theo doi)_Bao cao doan cong tac cua Bo thang 4-2010_Ke hoach 2012 theo doi (giai ngan 30.6.12) 3" xfId="10489"/>
    <cellStyle name="1_KH 2007 (theo doi)_Bao cao doan cong tac cua Bo thang 4-2010_Ke hoach 2012 theo doi (giai ngan 30.6.12) 3 2" xfId="38003"/>
    <cellStyle name="1_KH 2007 (theo doi)_Bao cao doan cong tac cua Bo thang 4-2010_Ke hoach 2012 theo doi (giai ngan 30.6.12) 3 3" xfId="38004"/>
    <cellStyle name="1_KH 2007 (theo doi)_Bao cao doan cong tac cua Bo thang 4-2010_Ke hoach 2012 theo doi (giai ngan 30.6.12) 4" xfId="10490"/>
    <cellStyle name="1_KH 2007 (theo doi)_Bao cao doan cong tac cua Bo thang 4-2010_Ke hoach 2012 theo doi (giai ngan 30.6.12) 4 2" xfId="38005"/>
    <cellStyle name="1_KH 2007 (theo doi)_Bao cao doan cong tac cua Bo thang 4-2010_Ke hoach 2012 theo doi (giai ngan 30.6.12) 4 3" xfId="38006"/>
    <cellStyle name="1_KH 2007 (theo doi)_Bao cao doan cong tac cua Bo thang 4-2010_Ke hoach 2012 theo doi (giai ngan 30.6.12) 5" xfId="10491"/>
    <cellStyle name="1_KH 2007 (theo doi)_Bao cao doan cong tac cua Bo thang 4-2010_Ke hoach 2012 theo doi (giai ngan 30.6.12) 5 2" xfId="38007"/>
    <cellStyle name="1_KH 2007 (theo doi)_Bao cao doan cong tac cua Bo thang 4-2010_Ke hoach 2012 theo doi (giai ngan 30.6.12) 5 3" xfId="38008"/>
    <cellStyle name="1_KH 2007 (theo doi)_Bao cao doan cong tac cua Bo thang 4-2010_Ke hoach 2012 theo doi (giai ngan 30.6.12) 6" xfId="38009"/>
    <cellStyle name="1_KH 2007 (theo doi)_Bao cao doan cong tac cua Bo thang 4-2010_Ke hoach 2012 theo doi (giai ngan 30.6.12) 7" xfId="38010"/>
    <cellStyle name="1_KH 2007 (theo doi)_Bao cao tinh hinh thuc hien KH 2009 den 31-01-10" xfId="10492"/>
    <cellStyle name="1_KH 2007 (theo doi)_Bao cao tinh hinh thuc hien KH 2009 den 31-01-10 2" xfId="10493"/>
    <cellStyle name="1_KH 2007 (theo doi)_Bao cao tinh hinh thuc hien KH 2009 den 31-01-10 2 2" xfId="10494"/>
    <cellStyle name="1_KH 2007 (theo doi)_Bao cao tinh hinh thuc hien KH 2009 den 31-01-10 2 2 2" xfId="10495"/>
    <cellStyle name="1_KH 2007 (theo doi)_Bao cao tinh hinh thuc hien KH 2009 den 31-01-10 2 2 2 2" xfId="38011"/>
    <cellStyle name="1_KH 2007 (theo doi)_Bao cao tinh hinh thuc hien KH 2009 den 31-01-10 2 2 2 3" xfId="38012"/>
    <cellStyle name="1_KH 2007 (theo doi)_Bao cao tinh hinh thuc hien KH 2009 den 31-01-10 2 2 3" xfId="10496"/>
    <cellStyle name="1_KH 2007 (theo doi)_Bao cao tinh hinh thuc hien KH 2009 den 31-01-10 2 2 3 2" xfId="38013"/>
    <cellStyle name="1_KH 2007 (theo doi)_Bao cao tinh hinh thuc hien KH 2009 den 31-01-10 2 2 3 3" xfId="38014"/>
    <cellStyle name="1_KH 2007 (theo doi)_Bao cao tinh hinh thuc hien KH 2009 den 31-01-10 2 2 4" xfId="10497"/>
    <cellStyle name="1_KH 2007 (theo doi)_Bao cao tinh hinh thuc hien KH 2009 den 31-01-10 2 2 4 2" xfId="38015"/>
    <cellStyle name="1_KH 2007 (theo doi)_Bao cao tinh hinh thuc hien KH 2009 den 31-01-10 2 2 4 3" xfId="38016"/>
    <cellStyle name="1_KH 2007 (theo doi)_Bao cao tinh hinh thuc hien KH 2009 den 31-01-10 2 2 5" xfId="38017"/>
    <cellStyle name="1_KH 2007 (theo doi)_Bao cao tinh hinh thuc hien KH 2009 den 31-01-10 2 2 6" xfId="38018"/>
    <cellStyle name="1_KH 2007 (theo doi)_Bao cao tinh hinh thuc hien KH 2009 den 31-01-10 2 3" xfId="10498"/>
    <cellStyle name="1_KH 2007 (theo doi)_Bao cao tinh hinh thuc hien KH 2009 den 31-01-10 2 3 2" xfId="38019"/>
    <cellStyle name="1_KH 2007 (theo doi)_Bao cao tinh hinh thuc hien KH 2009 den 31-01-10 2 3 3" xfId="38020"/>
    <cellStyle name="1_KH 2007 (theo doi)_Bao cao tinh hinh thuc hien KH 2009 den 31-01-10 2 4" xfId="10499"/>
    <cellStyle name="1_KH 2007 (theo doi)_Bao cao tinh hinh thuc hien KH 2009 den 31-01-10 2 4 2" xfId="38021"/>
    <cellStyle name="1_KH 2007 (theo doi)_Bao cao tinh hinh thuc hien KH 2009 den 31-01-10 2 4 3" xfId="38022"/>
    <cellStyle name="1_KH 2007 (theo doi)_Bao cao tinh hinh thuc hien KH 2009 den 31-01-10 2 5" xfId="10500"/>
    <cellStyle name="1_KH 2007 (theo doi)_Bao cao tinh hinh thuc hien KH 2009 den 31-01-10 2 5 2" xfId="38023"/>
    <cellStyle name="1_KH 2007 (theo doi)_Bao cao tinh hinh thuc hien KH 2009 den 31-01-10 2 5 3" xfId="38024"/>
    <cellStyle name="1_KH 2007 (theo doi)_Bao cao tinh hinh thuc hien KH 2009 den 31-01-10 2 6" xfId="38025"/>
    <cellStyle name="1_KH 2007 (theo doi)_Bao cao tinh hinh thuc hien KH 2009 den 31-01-10 2 7" xfId="38026"/>
    <cellStyle name="1_KH 2007 (theo doi)_Bao cao tinh hinh thuc hien KH 2009 den 31-01-10 3" xfId="10501"/>
    <cellStyle name="1_KH 2007 (theo doi)_Bao cao tinh hinh thuc hien KH 2009 den 31-01-10 3 2" xfId="10502"/>
    <cellStyle name="1_KH 2007 (theo doi)_Bao cao tinh hinh thuc hien KH 2009 den 31-01-10 3 2 2" xfId="38027"/>
    <cellStyle name="1_KH 2007 (theo doi)_Bao cao tinh hinh thuc hien KH 2009 den 31-01-10 3 2 3" xfId="38028"/>
    <cellStyle name="1_KH 2007 (theo doi)_Bao cao tinh hinh thuc hien KH 2009 den 31-01-10 3 3" xfId="10503"/>
    <cellStyle name="1_KH 2007 (theo doi)_Bao cao tinh hinh thuc hien KH 2009 den 31-01-10 3 3 2" xfId="38029"/>
    <cellStyle name="1_KH 2007 (theo doi)_Bao cao tinh hinh thuc hien KH 2009 den 31-01-10 3 3 3" xfId="38030"/>
    <cellStyle name="1_KH 2007 (theo doi)_Bao cao tinh hinh thuc hien KH 2009 den 31-01-10 3 4" xfId="10504"/>
    <cellStyle name="1_KH 2007 (theo doi)_Bao cao tinh hinh thuc hien KH 2009 den 31-01-10 3 4 2" xfId="38031"/>
    <cellStyle name="1_KH 2007 (theo doi)_Bao cao tinh hinh thuc hien KH 2009 den 31-01-10 3 4 3" xfId="38032"/>
    <cellStyle name="1_KH 2007 (theo doi)_Bao cao tinh hinh thuc hien KH 2009 den 31-01-10 3 5" xfId="38033"/>
    <cellStyle name="1_KH 2007 (theo doi)_Bao cao tinh hinh thuc hien KH 2009 den 31-01-10 3 6" xfId="38034"/>
    <cellStyle name="1_KH 2007 (theo doi)_Bao cao tinh hinh thuc hien KH 2009 den 31-01-10 4" xfId="10505"/>
    <cellStyle name="1_KH 2007 (theo doi)_Bao cao tinh hinh thuc hien KH 2009 den 31-01-10 4 2" xfId="38035"/>
    <cellStyle name="1_KH 2007 (theo doi)_Bao cao tinh hinh thuc hien KH 2009 den 31-01-10 4 3" xfId="38036"/>
    <cellStyle name="1_KH 2007 (theo doi)_Bao cao tinh hinh thuc hien KH 2009 den 31-01-10 5" xfId="10506"/>
    <cellStyle name="1_KH 2007 (theo doi)_Bao cao tinh hinh thuc hien KH 2009 den 31-01-10 5 2" xfId="38037"/>
    <cellStyle name="1_KH 2007 (theo doi)_Bao cao tinh hinh thuc hien KH 2009 den 31-01-10 5 3" xfId="38038"/>
    <cellStyle name="1_KH 2007 (theo doi)_Bao cao tinh hinh thuc hien KH 2009 den 31-01-10 6" xfId="10507"/>
    <cellStyle name="1_KH 2007 (theo doi)_Bao cao tinh hinh thuc hien KH 2009 den 31-01-10 6 2" xfId="38039"/>
    <cellStyle name="1_KH 2007 (theo doi)_Bao cao tinh hinh thuc hien KH 2009 den 31-01-10 6 3" xfId="38040"/>
    <cellStyle name="1_KH 2007 (theo doi)_Bao cao tinh hinh thuc hien KH 2009 den 31-01-10 7" xfId="38041"/>
    <cellStyle name="1_KH 2007 (theo doi)_Bao cao tinh hinh thuc hien KH 2009 den 31-01-10_BC von DTPT 6 thang 2012" xfId="10508"/>
    <cellStyle name="1_KH 2007 (theo doi)_Bao cao tinh hinh thuc hien KH 2009 den 31-01-10_BC von DTPT 6 thang 2012 2" xfId="10509"/>
    <cellStyle name="1_KH 2007 (theo doi)_Bao cao tinh hinh thuc hien KH 2009 den 31-01-10_BC von DTPT 6 thang 2012 2 2" xfId="10510"/>
    <cellStyle name="1_KH 2007 (theo doi)_Bao cao tinh hinh thuc hien KH 2009 den 31-01-10_BC von DTPT 6 thang 2012 2 2 2" xfId="10511"/>
    <cellStyle name="1_KH 2007 (theo doi)_Bao cao tinh hinh thuc hien KH 2009 den 31-01-10_BC von DTPT 6 thang 2012 2 2 2 2" xfId="38042"/>
    <cellStyle name="1_KH 2007 (theo doi)_Bao cao tinh hinh thuc hien KH 2009 den 31-01-10_BC von DTPT 6 thang 2012 2 2 2 3" xfId="38043"/>
    <cellStyle name="1_KH 2007 (theo doi)_Bao cao tinh hinh thuc hien KH 2009 den 31-01-10_BC von DTPT 6 thang 2012 2 2 3" xfId="10512"/>
    <cellStyle name="1_KH 2007 (theo doi)_Bao cao tinh hinh thuc hien KH 2009 den 31-01-10_BC von DTPT 6 thang 2012 2 2 3 2" xfId="38044"/>
    <cellStyle name="1_KH 2007 (theo doi)_Bao cao tinh hinh thuc hien KH 2009 den 31-01-10_BC von DTPT 6 thang 2012 2 2 3 3" xfId="38045"/>
    <cellStyle name="1_KH 2007 (theo doi)_Bao cao tinh hinh thuc hien KH 2009 den 31-01-10_BC von DTPT 6 thang 2012 2 2 4" xfId="10513"/>
    <cellStyle name="1_KH 2007 (theo doi)_Bao cao tinh hinh thuc hien KH 2009 den 31-01-10_BC von DTPT 6 thang 2012 2 2 4 2" xfId="38046"/>
    <cellStyle name="1_KH 2007 (theo doi)_Bao cao tinh hinh thuc hien KH 2009 den 31-01-10_BC von DTPT 6 thang 2012 2 2 4 3" xfId="38047"/>
    <cellStyle name="1_KH 2007 (theo doi)_Bao cao tinh hinh thuc hien KH 2009 den 31-01-10_BC von DTPT 6 thang 2012 2 2 5" xfId="38048"/>
    <cellStyle name="1_KH 2007 (theo doi)_Bao cao tinh hinh thuc hien KH 2009 den 31-01-10_BC von DTPT 6 thang 2012 2 2 6" xfId="38049"/>
    <cellStyle name="1_KH 2007 (theo doi)_Bao cao tinh hinh thuc hien KH 2009 den 31-01-10_BC von DTPT 6 thang 2012 2 3" xfId="10514"/>
    <cellStyle name="1_KH 2007 (theo doi)_Bao cao tinh hinh thuc hien KH 2009 den 31-01-10_BC von DTPT 6 thang 2012 2 3 2" xfId="38050"/>
    <cellStyle name="1_KH 2007 (theo doi)_Bao cao tinh hinh thuc hien KH 2009 den 31-01-10_BC von DTPT 6 thang 2012 2 3 3" xfId="38051"/>
    <cellStyle name="1_KH 2007 (theo doi)_Bao cao tinh hinh thuc hien KH 2009 den 31-01-10_BC von DTPT 6 thang 2012 2 4" xfId="10515"/>
    <cellStyle name="1_KH 2007 (theo doi)_Bao cao tinh hinh thuc hien KH 2009 den 31-01-10_BC von DTPT 6 thang 2012 2 4 2" xfId="38052"/>
    <cellStyle name="1_KH 2007 (theo doi)_Bao cao tinh hinh thuc hien KH 2009 den 31-01-10_BC von DTPT 6 thang 2012 2 4 3" xfId="38053"/>
    <cellStyle name="1_KH 2007 (theo doi)_Bao cao tinh hinh thuc hien KH 2009 den 31-01-10_BC von DTPT 6 thang 2012 2 5" xfId="10516"/>
    <cellStyle name="1_KH 2007 (theo doi)_Bao cao tinh hinh thuc hien KH 2009 den 31-01-10_BC von DTPT 6 thang 2012 2 5 2" xfId="38054"/>
    <cellStyle name="1_KH 2007 (theo doi)_Bao cao tinh hinh thuc hien KH 2009 den 31-01-10_BC von DTPT 6 thang 2012 2 5 3" xfId="38055"/>
    <cellStyle name="1_KH 2007 (theo doi)_Bao cao tinh hinh thuc hien KH 2009 den 31-01-10_BC von DTPT 6 thang 2012 2 6" xfId="38056"/>
    <cellStyle name="1_KH 2007 (theo doi)_Bao cao tinh hinh thuc hien KH 2009 den 31-01-10_BC von DTPT 6 thang 2012 2 7" xfId="38057"/>
    <cellStyle name="1_KH 2007 (theo doi)_Bao cao tinh hinh thuc hien KH 2009 den 31-01-10_BC von DTPT 6 thang 2012 3" xfId="10517"/>
    <cellStyle name="1_KH 2007 (theo doi)_Bao cao tinh hinh thuc hien KH 2009 den 31-01-10_BC von DTPT 6 thang 2012 3 2" xfId="10518"/>
    <cellStyle name="1_KH 2007 (theo doi)_Bao cao tinh hinh thuc hien KH 2009 den 31-01-10_BC von DTPT 6 thang 2012 3 2 2" xfId="38058"/>
    <cellStyle name="1_KH 2007 (theo doi)_Bao cao tinh hinh thuc hien KH 2009 den 31-01-10_BC von DTPT 6 thang 2012 3 2 3" xfId="38059"/>
    <cellStyle name="1_KH 2007 (theo doi)_Bao cao tinh hinh thuc hien KH 2009 den 31-01-10_BC von DTPT 6 thang 2012 3 3" xfId="10519"/>
    <cellStyle name="1_KH 2007 (theo doi)_Bao cao tinh hinh thuc hien KH 2009 den 31-01-10_BC von DTPT 6 thang 2012 3 3 2" xfId="38060"/>
    <cellStyle name="1_KH 2007 (theo doi)_Bao cao tinh hinh thuc hien KH 2009 den 31-01-10_BC von DTPT 6 thang 2012 3 3 3" xfId="38061"/>
    <cellStyle name="1_KH 2007 (theo doi)_Bao cao tinh hinh thuc hien KH 2009 den 31-01-10_BC von DTPT 6 thang 2012 3 4" xfId="10520"/>
    <cellStyle name="1_KH 2007 (theo doi)_Bao cao tinh hinh thuc hien KH 2009 den 31-01-10_BC von DTPT 6 thang 2012 3 4 2" xfId="38062"/>
    <cellStyle name="1_KH 2007 (theo doi)_Bao cao tinh hinh thuc hien KH 2009 den 31-01-10_BC von DTPT 6 thang 2012 3 4 3" xfId="38063"/>
    <cellStyle name="1_KH 2007 (theo doi)_Bao cao tinh hinh thuc hien KH 2009 den 31-01-10_BC von DTPT 6 thang 2012 3 5" xfId="38064"/>
    <cellStyle name="1_KH 2007 (theo doi)_Bao cao tinh hinh thuc hien KH 2009 den 31-01-10_BC von DTPT 6 thang 2012 3 6" xfId="38065"/>
    <cellStyle name="1_KH 2007 (theo doi)_Bao cao tinh hinh thuc hien KH 2009 den 31-01-10_BC von DTPT 6 thang 2012 4" xfId="10521"/>
    <cellStyle name="1_KH 2007 (theo doi)_Bao cao tinh hinh thuc hien KH 2009 den 31-01-10_BC von DTPT 6 thang 2012 4 2" xfId="38066"/>
    <cellStyle name="1_KH 2007 (theo doi)_Bao cao tinh hinh thuc hien KH 2009 den 31-01-10_BC von DTPT 6 thang 2012 4 3" xfId="38067"/>
    <cellStyle name="1_KH 2007 (theo doi)_Bao cao tinh hinh thuc hien KH 2009 den 31-01-10_BC von DTPT 6 thang 2012 5" xfId="10522"/>
    <cellStyle name="1_KH 2007 (theo doi)_Bao cao tinh hinh thuc hien KH 2009 den 31-01-10_BC von DTPT 6 thang 2012 5 2" xfId="38068"/>
    <cellStyle name="1_KH 2007 (theo doi)_Bao cao tinh hinh thuc hien KH 2009 den 31-01-10_BC von DTPT 6 thang 2012 5 3" xfId="38069"/>
    <cellStyle name="1_KH 2007 (theo doi)_Bao cao tinh hinh thuc hien KH 2009 den 31-01-10_BC von DTPT 6 thang 2012 6" xfId="10523"/>
    <cellStyle name="1_KH 2007 (theo doi)_Bao cao tinh hinh thuc hien KH 2009 den 31-01-10_BC von DTPT 6 thang 2012 6 2" xfId="38070"/>
    <cellStyle name="1_KH 2007 (theo doi)_Bao cao tinh hinh thuc hien KH 2009 den 31-01-10_BC von DTPT 6 thang 2012 6 3" xfId="38071"/>
    <cellStyle name="1_KH 2007 (theo doi)_Bao cao tinh hinh thuc hien KH 2009 den 31-01-10_BC von DTPT 6 thang 2012 7" xfId="38072"/>
    <cellStyle name="1_KH 2007 (theo doi)_Bao cao tinh hinh thuc hien KH 2009 den 31-01-10_Bieu du thao QD von ho tro co MT" xfId="10524"/>
    <cellStyle name="1_KH 2007 (theo doi)_Bao cao tinh hinh thuc hien KH 2009 den 31-01-10_Bieu du thao QD von ho tro co MT 2" xfId="10525"/>
    <cellStyle name="1_KH 2007 (theo doi)_Bao cao tinh hinh thuc hien KH 2009 den 31-01-10_Bieu du thao QD von ho tro co MT 2 2" xfId="10526"/>
    <cellStyle name="1_KH 2007 (theo doi)_Bao cao tinh hinh thuc hien KH 2009 den 31-01-10_Bieu du thao QD von ho tro co MT 2 2 2" xfId="10527"/>
    <cellStyle name="1_KH 2007 (theo doi)_Bao cao tinh hinh thuc hien KH 2009 den 31-01-10_Bieu du thao QD von ho tro co MT 2 2 2 2" xfId="38073"/>
    <cellStyle name="1_KH 2007 (theo doi)_Bao cao tinh hinh thuc hien KH 2009 den 31-01-10_Bieu du thao QD von ho tro co MT 2 2 2 3" xfId="38074"/>
    <cellStyle name="1_KH 2007 (theo doi)_Bao cao tinh hinh thuc hien KH 2009 den 31-01-10_Bieu du thao QD von ho tro co MT 2 2 3" xfId="10528"/>
    <cellStyle name="1_KH 2007 (theo doi)_Bao cao tinh hinh thuc hien KH 2009 den 31-01-10_Bieu du thao QD von ho tro co MT 2 2 3 2" xfId="38075"/>
    <cellStyle name="1_KH 2007 (theo doi)_Bao cao tinh hinh thuc hien KH 2009 den 31-01-10_Bieu du thao QD von ho tro co MT 2 2 3 3" xfId="38076"/>
    <cellStyle name="1_KH 2007 (theo doi)_Bao cao tinh hinh thuc hien KH 2009 den 31-01-10_Bieu du thao QD von ho tro co MT 2 2 4" xfId="10529"/>
    <cellStyle name="1_KH 2007 (theo doi)_Bao cao tinh hinh thuc hien KH 2009 den 31-01-10_Bieu du thao QD von ho tro co MT 2 2 4 2" xfId="38077"/>
    <cellStyle name="1_KH 2007 (theo doi)_Bao cao tinh hinh thuc hien KH 2009 den 31-01-10_Bieu du thao QD von ho tro co MT 2 2 4 3" xfId="38078"/>
    <cellStyle name="1_KH 2007 (theo doi)_Bao cao tinh hinh thuc hien KH 2009 den 31-01-10_Bieu du thao QD von ho tro co MT 2 2 5" xfId="38079"/>
    <cellStyle name="1_KH 2007 (theo doi)_Bao cao tinh hinh thuc hien KH 2009 den 31-01-10_Bieu du thao QD von ho tro co MT 2 2 6" xfId="38080"/>
    <cellStyle name="1_KH 2007 (theo doi)_Bao cao tinh hinh thuc hien KH 2009 den 31-01-10_Bieu du thao QD von ho tro co MT 2 3" xfId="10530"/>
    <cellStyle name="1_KH 2007 (theo doi)_Bao cao tinh hinh thuc hien KH 2009 den 31-01-10_Bieu du thao QD von ho tro co MT 2 3 2" xfId="38081"/>
    <cellStyle name="1_KH 2007 (theo doi)_Bao cao tinh hinh thuc hien KH 2009 den 31-01-10_Bieu du thao QD von ho tro co MT 2 3 3" xfId="38082"/>
    <cellStyle name="1_KH 2007 (theo doi)_Bao cao tinh hinh thuc hien KH 2009 den 31-01-10_Bieu du thao QD von ho tro co MT 2 4" xfId="10531"/>
    <cellStyle name="1_KH 2007 (theo doi)_Bao cao tinh hinh thuc hien KH 2009 den 31-01-10_Bieu du thao QD von ho tro co MT 2 4 2" xfId="38083"/>
    <cellStyle name="1_KH 2007 (theo doi)_Bao cao tinh hinh thuc hien KH 2009 den 31-01-10_Bieu du thao QD von ho tro co MT 2 4 3" xfId="38084"/>
    <cellStyle name="1_KH 2007 (theo doi)_Bao cao tinh hinh thuc hien KH 2009 den 31-01-10_Bieu du thao QD von ho tro co MT 2 5" xfId="10532"/>
    <cellStyle name="1_KH 2007 (theo doi)_Bao cao tinh hinh thuc hien KH 2009 den 31-01-10_Bieu du thao QD von ho tro co MT 2 5 2" xfId="38085"/>
    <cellStyle name="1_KH 2007 (theo doi)_Bao cao tinh hinh thuc hien KH 2009 den 31-01-10_Bieu du thao QD von ho tro co MT 2 5 3" xfId="38086"/>
    <cellStyle name="1_KH 2007 (theo doi)_Bao cao tinh hinh thuc hien KH 2009 den 31-01-10_Bieu du thao QD von ho tro co MT 2 6" xfId="38087"/>
    <cellStyle name="1_KH 2007 (theo doi)_Bao cao tinh hinh thuc hien KH 2009 den 31-01-10_Bieu du thao QD von ho tro co MT 2 7" xfId="38088"/>
    <cellStyle name="1_KH 2007 (theo doi)_Bao cao tinh hinh thuc hien KH 2009 den 31-01-10_Bieu du thao QD von ho tro co MT 3" xfId="10533"/>
    <cellStyle name="1_KH 2007 (theo doi)_Bao cao tinh hinh thuc hien KH 2009 den 31-01-10_Bieu du thao QD von ho tro co MT 3 2" xfId="10534"/>
    <cellStyle name="1_KH 2007 (theo doi)_Bao cao tinh hinh thuc hien KH 2009 den 31-01-10_Bieu du thao QD von ho tro co MT 3 2 2" xfId="38089"/>
    <cellStyle name="1_KH 2007 (theo doi)_Bao cao tinh hinh thuc hien KH 2009 den 31-01-10_Bieu du thao QD von ho tro co MT 3 2 3" xfId="38090"/>
    <cellStyle name="1_KH 2007 (theo doi)_Bao cao tinh hinh thuc hien KH 2009 den 31-01-10_Bieu du thao QD von ho tro co MT 3 3" xfId="10535"/>
    <cellStyle name="1_KH 2007 (theo doi)_Bao cao tinh hinh thuc hien KH 2009 den 31-01-10_Bieu du thao QD von ho tro co MT 3 3 2" xfId="38091"/>
    <cellStyle name="1_KH 2007 (theo doi)_Bao cao tinh hinh thuc hien KH 2009 den 31-01-10_Bieu du thao QD von ho tro co MT 3 3 3" xfId="38092"/>
    <cellStyle name="1_KH 2007 (theo doi)_Bao cao tinh hinh thuc hien KH 2009 den 31-01-10_Bieu du thao QD von ho tro co MT 3 4" xfId="10536"/>
    <cellStyle name="1_KH 2007 (theo doi)_Bao cao tinh hinh thuc hien KH 2009 den 31-01-10_Bieu du thao QD von ho tro co MT 3 4 2" xfId="38093"/>
    <cellStyle name="1_KH 2007 (theo doi)_Bao cao tinh hinh thuc hien KH 2009 den 31-01-10_Bieu du thao QD von ho tro co MT 3 4 3" xfId="38094"/>
    <cellStyle name="1_KH 2007 (theo doi)_Bao cao tinh hinh thuc hien KH 2009 den 31-01-10_Bieu du thao QD von ho tro co MT 3 5" xfId="38095"/>
    <cellStyle name="1_KH 2007 (theo doi)_Bao cao tinh hinh thuc hien KH 2009 den 31-01-10_Bieu du thao QD von ho tro co MT 3 6" xfId="38096"/>
    <cellStyle name="1_KH 2007 (theo doi)_Bao cao tinh hinh thuc hien KH 2009 den 31-01-10_Bieu du thao QD von ho tro co MT 4" xfId="10537"/>
    <cellStyle name="1_KH 2007 (theo doi)_Bao cao tinh hinh thuc hien KH 2009 den 31-01-10_Bieu du thao QD von ho tro co MT 4 2" xfId="38097"/>
    <cellStyle name="1_KH 2007 (theo doi)_Bao cao tinh hinh thuc hien KH 2009 den 31-01-10_Bieu du thao QD von ho tro co MT 4 3" xfId="38098"/>
    <cellStyle name="1_KH 2007 (theo doi)_Bao cao tinh hinh thuc hien KH 2009 den 31-01-10_Bieu du thao QD von ho tro co MT 5" xfId="10538"/>
    <cellStyle name="1_KH 2007 (theo doi)_Bao cao tinh hinh thuc hien KH 2009 den 31-01-10_Bieu du thao QD von ho tro co MT 5 2" xfId="38099"/>
    <cellStyle name="1_KH 2007 (theo doi)_Bao cao tinh hinh thuc hien KH 2009 den 31-01-10_Bieu du thao QD von ho tro co MT 5 3" xfId="38100"/>
    <cellStyle name="1_KH 2007 (theo doi)_Bao cao tinh hinh thuc hien KH 2009 den 31-01-10_Bieu du thao QD von ho tro co MT 6" xfId="10539"/>
    <cellStyle name="1_KH 2007 (theo doi)_Bao cao tinh hinh thuc hien KH 2009 den 31-01-10_Bieu du thao QD von ho tro co MT 6 2" xfId="38101"/>
    <cellStyle name="1_KH 2007 (theo doi)_Bao cao tinh hinh thuc hien KH 2009 den 31-01-10_Bieu du thao QD von ho tro co MT 6 3" xfId="38102"/>
    <cellStyle name="1_KH 2007 (theo doi)_Bao cao tinh hinh thuc hien KH 2009 den 31-01-10_Bieu du thao QD von ho tro co MT 7" xfId="38103"/>
    <cellStyle name="1_KH 2007 (theo doi)_Bao cao tinh hinh thuc hien KH 2009 den 31-01-10_Ke hoach 2012 (theo doi)" xfId="10540"/>
    <cellStyle name="1_KH 2007 (theo doi)_Bao cao tinh hinh thuc hien KH 2009 den 31-01-10_Ke hoach 2012 (theo doi) 2" xfId="10541"/>
    <cellStyle name="1_KH 2007 (theo doi)_Bao cao tinh hinh thuc hien KH 2009 den 31-01-10_Ke hoach 2012 (theo doi) 2 2" xfId="10542"/>
    <cellStyle name="1_KH 2007 (theo doi)_Bao cao tinh hinh thuc hien KH 2009 den 31-01-10_Ke hoach 2012 (theo doi) 2 2 2" xfId="10543"/>
    <cellStyle name="1_KH 2007 (theo doi)_Bao cao tinh hinh thuc hien KH 2009 den 31-01-10_Ke hoach 2012 (theo doi) 2 2 2 2" xfId="38104"/>
    <cellStyle name="1_KH 2007 (theo doi)_Bao cao tinh hinh thuc hien KH 2009 den 31-01-10_Ke hoach 2012 (theo doi) 2 2 2 3" xfId="38105"/>
    <cellStyle name="1_KH 2007 (theo doi)_Bao cao tinh hinh thuc hien KH 2009 den 31-01-10_Ke hoach 2012 (theo doi) 2 2 3" xfId="10544"/>
    <cellStyle name="1_KH 2007 (theo doi)_Bao cao tinh hinh thuc hien KH 2009 den 31-01-10_Ke hoach 2012 (theo doi) 2 2 3 2" xfId="38106"/>
    <cellStyle name="1_KH 2007 (theo doi)_Bao cao tinh hinh thuc hien KH 2009 den 31-01-10_Ke hoach 2012 (theo doi) 2 2 3 3" xfId="38107"/>
    <cellStyle name="1_KH 2007 (theo doi)_Bao cao tinh hinh thuc hien KH 2009 den 31-01-10_Ke hoach 2012 (theo doi) 2 2 4" xfId="10545"/>
    <cellStyle name="1_KH 2007 (theo doi)_Bao cao tinh hinh thuc hien KH 2009 den 31-01-10_Ke hoach 2012 (theo doi) 2 2 4 2" xfId="38108"/>
    <cellStyle name="1_KH 2007 (theo doi)_Bao cao tinh hinh thuc hien KH 2009 den 31-01-10_Ke hoach 2012 (theo doi) 2 2 4 3" xfId="38109"/>
    <cellStyle name="1_KH 2007 (theo doi)_Bao cao tinh hinh thuc hien KH 2009 den 31-01-10_Ke hoach 2012 (theo doi) 2 2 5" xfId="38110"/>
    <cellStyle name="1_KH 2007 (theo doi)_Bao cao tinh hinh thuc hien KH 2009 den 31-01-10_Ke hoach 2012 (theo doi) 2 2 6" xfId="38111"/>
    <cellStyle name="1_KH 2007 (theo doi)_Bao cao tinh hinh thuc hien KH 2009 den 31-01-10_Ke hoach 2012 (theo doi) 2 3" xfId="10546"/>
    <cellStyle name="1_KH 2007 (theo doi)_Bao cao tinh hinh thuc hien KH 2009 den 31-01-10_Ke hoach 2012 (theo doi) 2 3 2" xfId="38112"/>
    <cellStyle name="1_KH 2007 (theo doi)_Bao cao tinh hinh thuc hien KH 2009 den 31-01-10_Ke hoach 2012 (theo doi) 2 3 3" xfId="38113"/>
    <cellStyle name="1_KH 2007 (theo doi)_Bao cao tinh hinh thuc hien KH 2009 den 31-01-10_Ke hoach 2012 (theo doi) 2 4" xfId="10547"/>
    <cellStyle name="1_KH 2007 (theo doi)_Bao cao tinh hinh thuc hien KH 2009 den 31-01-10_Ke hoach 2012 (theo doi) 2 4 2" xfId="38114"/>
    <cellStyle name="1_KH 2007 (theo doi)_Bao cao tinh hinh thuc hien KH 2009 den 31-01-10_Ke hoach 2012 (theo doi) 2 4 3" xfId="38115"/>
    <cellStyle name="1_KH 2007 (theo doi)_Bao cao tinh hinh thuc hien KH 2009 den 31-01-10_Ke hoach 2012 (theo doi) 2 5" xfId="10548"/>
    <cellStyle name="1_KH 2007 (theo doi)_Bao cao tinh hinh thuc hien KH 2009 den 31-01-10_Ke hoach 2012 (theo doi) 2 5 2" xfId="38116"/>
    <cellStyle name="1_KH 2007 (theo doi)_Bao cao tinh hinh thuc hien KH 2009 den 31-01-10_Ke hoach 2012 (theo doi) 2 5 3" xfId="38117"/>
    <cellStyle name="1_KH 2007 (theo doi)_Bao cao tinh hinh thuc hien KH 2009 den 31-01-10_Ke hoach 2012 (theo doi) 2 6" xfId="38118"/>
    <cellStyle name="1_KH 2007 (theo doi)_Bao cao tinh hinh thuc hien KH 2009 den 31-01-10_Ke hoach 2012 (theo doi) 2 7" xfId="38119"/>
    <cellStyle name="1_KH 2007 (theo doi)_Bao cao tinh hinh thuc hien KH 2009 den 31-01-10_Ke hoach 2012 (theo doi) 3" xfId="10549"/>
    <cellStyle name="1_KH 2007 (theo doi)_Bao cao tinh hinh thuc hien KH 2009 den 31-01-10_Ke hoach 2012 (theo doi) 3 2" xfId="10550"/>
    <cellStyle name="1_KH 2007 (theo doi)_Bao cao tinh hinh thuc hien KH 2009 den 31-01-10_Ke hoach 2012 (theo doi) 3 2 2" xfId="38120"/>
    <cellStyle name="1_KH 2007 (theo doi)_Bao cao tinh hinh thuc hien KH 2009 den 31-01-10_Ke hoach 2012 (theo doi) 3 2 3" xfId="38121"/>
    <cellStyle name="1_KH 2007 (theo doi)_Bao cao tinh hinh thuc hien KH 2009 den 31-01-10_Ke hoach 2012 (theo doi) 3 3" xfId="10551"/>
    <cellStyle name="1_KH 2007 (theo doi)_Bao cao tinh hinh thuc hien KH 2009 den 31-01-10_Ke hoach 2012 (theo doi) 3 3 2" xfId="38122"/>
    <cellStyle name="1_KH 2007 (theo doi)_Bao cao tinh hinh thuc hien KH 2009 den 31-01-10_Ke hoach 2012 (theo doi) 3 3 3" xfId="38123"/>
    <cellStyle name="1_KH 2007 (theo doi)_Bao cao tinh hinh thuc hien KH 2009 den 31-01-10_Ke hoach 2012 (theo doi) 3 4" xfId="10552"/>
    <cellStyle name="1_KH 2007 (theo doi)_Bao cao tinh hinh thuc hien KH 2009 den 31-01-10_Ke hoach 2012 (theo doi) 3 4 2" xfId="38124"/>
    <cellStyle name="1_KH 2007 (theo doi)_Bao cao tinh hinh thuc hien KH 2009 den 31-01-10_Ke hoach 2012 (theo doi) 3 4 3" xfId="38125"/>
    <cellStyle name="1_KH 2007 (theo doi)_Bao cao tinh hinh thuc hien KH 2009 den 31-01-10_Ke hoach 2012 (theo doi) 3 5" xfId="38126"/>
    <cellStyle name="1_KH 2007 (theo doi)_Bao cao tinh hinh thuc hien KH 2009 den 31-01-10_Ke hoach 2012 (theo doi) 3 6" xfId="38127"/>
    <cellStyle name="1_KH 2007 (theo doi)_Bao cao tinh hinh thuc hien KH 2009 den 31-01-10_Ke hoach 2012 (theo doi) 4" xfId="10553"/>
    <cellStyle name="1_KH 2007 (theo doi)_Bao cao tinh hinh thuc hien KH 2009 den 31-01-10_Ke hoach 2012 (theo doi) 4 2" xfId="38128"/>
    <cellStyle name="1_KH 2007 (theo doi)_Bao cao tinh hinh thuc hien KH 2009 den 31-01-10_Ke hoach 2012 (theo doi) 4 3" xfId="38129"/>
    <cellStyle name="1_KH 2007 (theo doi)_Bao cao tinh hinh thuc hien KH 2009 den 31-01-10_Ke hoach 2012 (theo doi) 5" xfId="10554"/>
    <cellStyle name="1_KH 2007 (theo doi)_Bao cao tinh hinh thuc hien KH 2009 den 31-01-10_Ke hoach 2012 (theo doi) 5 2" xfId="38130"/>
    <cellStyle name="1_KH 2007 (theo doi)_Bao cao tinh hinh thuc hien KH 2009 den 31-01-10_Ke hoach 2012 (theo doi) 5 3" xfId="38131"/>
    <cellStyle name="1_KH 2007 (theo doi)_Bao cao tinh hinh thuc hien KH 2009 den 31-01-10_Ke hoach 2012 (theo doi) 6" xfId="10555"/>
    <cellStyle name="1_KH 2007 (theo doi)_Bao cao tinh hinh thuc hien KH 2009 den 31-01-10_Ke hoach 2012 (theo doi) 6 2" xfId="38132"/>
    <cellStyle name="1_KH 2007 (theo doi)_Bao cao tinh hinh thuc hien KH 2009 den 31-01-10_Ke hoach 2012 (theo doi) 6 3" xfId="38133"/>
    <cellStyle name="1_KH 2007 (theo doi)_Bao cao tinh hinh thuc hien KH 2009 den 31-01-10_Ke hoach 2012 (theo doi) 7" xfId="38134"/>
    <cellStyle name="1_KH 2007 (theo doi)_Bao cao tinh hinh thuc hien KH 2009 den 31-01-10_Ke hoach 2012 theo doi (giai ngan 30.6.12)" xfId="10556"/>
    <cellStyle name="1_KH 2007 (theo doi)_Bao cao tinh hinh thuc hien KH 2009 den 31-01-10_Ke hoach 2012 theo doi (giai ngan 30.6.12) 2" xfId="10557"/>
    <cellStyle name="1_KH 2007 (theo doi)_Bao cao tinh hinh thuc hien KH 2009 den 31-01-10_Ke hoach 2012 theo doi (giai ngan 30.6.12) 2 2" xfId="10558"/>
    <cellStyle name="1_KH 2007 (theo doi)_Bao cao tinh hinh thuc hien KH 2009 den 31-01-10_Ke hoach 2012 theo doi (giai ngan 30.6.12) 2 2 2" xfId="10559"/>
    <cellStyle name="1_KH 2007 (theo doi)_Bao cao tinh hinh thuc hien KH 2009 den 31-01-10_Ke hoach 2012 theo doi (giai ngan 30.6.12) 2 2 2 2" xfId="38135"/>
    <cellStyle name="1_KH 2007 (theo doi)_Bao cao tinh hinh thuc hien KH 2009 den 31-01-10_Ke hoach 2012 theo doi (giai ngan 30.6.12) 2 2 2 3" xfId="38136"/>
    <cellStyle name="1_KH 2007 (theo doi)_Bao cao tinh hinh thuc hien KH 2009 den 31-01-10_Ke hoach 2012 theo doi (giai ngan 30.6.12) 2 2 3" xfId="10560"/>
    <cellStyle name="1_KH 2007 (theo doi)_Bao cao tinh hinh thuc hien KH 2009 den 31-01-10_Ke hoach 2012 theo doi (giai ngan 30.6.12) 2 2 3 2" xfId="38137"/>
    <cellStyle name="1_KH 2007 (theo doi)_Bao cao tinh hinh thuc hien KH 2009 den 31-01-10_Ke hoach 2012 theo doi (giai ngan 30.6.12) 2 2 3 3" xfId="38138"/>
    <cellStyle name="1_KH 2007 (theo doi)_Bao cao tinh hinh thuc hien KH 2009 den 31-01-10_Ke hoach 2012 theo doi (giai ngan 30.6.12) 2 2 4" xfId="10561"/>
    <cellStyle name="1_KH 2007 (theo doi)_Bao cao tinh hinh thuc hien KH 2009 den 31-01-10_Ke hoach 2012 theo doi (giai ngan 30.6.12) 2 2 4 2" xfId="38139"/>
    <cellStyle name="1_KH 2007 (theo doi)_Bao cao tinh hinh thuc hien KH 2009 den 31-01-10_Ke hoach 2012 theo doi (giai ngan 30.6.12) 2 2 4 3" xfId="38140"/>
    <cellStyle name="1_KH 2007 (theo doi)_Bao cao tinh hinh thuc hien KH 2009 den 31-01-10_Ke hoach 2012 theo doi (giai ngan 30.6.12) 2 2 5" xfId="38141"/>
    <cellStyle name="1_KH 2007 (theo doi)_Bao cao tinh hinh thuc hien KH 2009 den 31-01-10_Ke hoach 2012 theo doi (giai ngan 30.6.12) 2 2 6" xfId="38142"/>
    <cellStyle name="1_KH 2007 (theo doi)_Bao cao tinh hinh thuc hien KH 2009 den 31-01-10_Ke hoach 2012 theo doi (giai ngan 30.6.12) 2 3" xfId="10562"/>
    <cellStyle name="1_KH 2007 (theo doi)_Bao cao tinh hinh thuc hien KH 2009 den 31-01-10_Ke hoach 2012 theo doi (giai ngan 30.6.12) 2 3 2" xfId="38143"/>
    <cellStyle name="1_KH 2007 (theo doi)_Bao cao tinh hinh thuc hien KH 2009 den 31-01-10_Ke hoach 2012 theo doi (giai ngan 30.6.12) 2 3 3" xfId="38144"/>
    <cellStyle name="1_KH 2007 (theo doi)_Bao cao tinh hinh thuc hien KH 2009 den 31-01-10_Ke hoach 2012 theo doi (giai ngan 30.6.12) 2 4" xfId="10563"/>
    <cellStyle name="1_KH 2007 (theo doi)_Bao cao tinh hinh thuc hien KH 2009 den 31-01-10_Ke hoach 2012 theo doi (giai ngan 30.6.12) 2 4 2" xfId="38145"/>
    <cellStyle name="1_KH 2007 (theo doi)_Bao cao tinh hinh thuc hien KH 2009 den 31-01-10_Ke hoach 2012 theo doi (giai ngan 30.6.12) 2 4 3" xfId="38146"/>
    <cellStyle name="1_KH 2007 (theo doi)_Bao cao tinh hinh thuc hien KH 2009 den 31-01-10_Ke hoach 2012 theo doi (giai ngan 30.6.12) 2 5" xfId="10564"/>
    <cellStyle name="1_KH 2007 (theo doi)_Bao cao tinh hinh thuc hien KH 2009 den 31-01-10_Ke hoach 2012 theo doi (giai ngan 30.6.12) 2 5 2" xfId="38147"/>
    <cellStyle name="1_KH 2007 (theo doi)_Bao cao tinh hinh thuc hien KH 2009 den 31-01-10_Ke hoach 2012 theo doi (giai ngan 30.6.12) 2 5 3" xfId="38148"/>
    <cellStyle name="1_KH 2007 (theo doi)_Bao cao tinh hinh thuc hien KH 2009 den 31-01-10_Ke hoach 2012 theo doi (giai ngan 30.6.12) 2 6" xfId="38149"/>
    <cellStyle name="1_KH 2007 (theo doi)_Bao cao tinh hinh thuc hien KH 2009 den 31-01-10_Ke hoach 2012 theo doi (giai ngan 30.6.12) 2 7" xfId="38150"/>
    <cellStyle name="1_KH 2007 (theo doi)_Bao cao tinh hinh thuc hien KH 2009 den 31-01-10_Ke hoach 2012 theo doi (giai ngan 30.6.12) 3" xfId="10565"/>
    <cellStyle name="1_KH 2007 (theo doi)_Bao cao tinh hinh thuc hien KH 2009 den 31-01-10_Ke hoach 2012 theo doi (giai ngan 30.6.12) 3 2" xfId="10566"/>
    <cellStyle name="1_KH 2007 (theo doi)_Bao cao tinh hinh thuc hien KH 2009 den 31-01-10_Ke hoach 2012 theo doi (giai ngan 30.6.12) 3 2 2" xfId="38151"/>
    <cellStyle name="1_KH 2007 (theo doi)_Bao cao tinh hinh thuc hien KH 2009 den 31-01-10_Ke hoach 2012 theo doi (giai ngan 30.6.12) 3 2 3" xfId="38152"/>
    <cellStyle name="1_KH 2007 (theo doi)_Bao cao tinh hinh thuc hien KH 2009 den 31-01-10_Ke hoach 2012 theo doi (giai ngan 30.6.12) 3 3" xfId="10567"/>
    <cellStyle name="1_KH 2007 (theo doi)_Bao cao tinh hinh thuc hien KH 2009 den 31-01-10_Ke hoach 2012 theo doi (giai ngan 30.6.12) 3 3 2" xfId="38153"/>
    <cellStyle name="1_KH 2007 (theo doi)_Bao cao tinh hinh thuc hien KH 2009 den 31-01-10_Ke hoach 2012 theo doi (giai ngan 30.6.12) 3 3 3" xfId="38154"/>
    <cellStyle name="1_KH 2007 (theo doi)_Bao cao tinh hinh thuc hien KH 2009 den 31-01-10_Ke hoach 2012 theo doi (giai ngan 30.6.12) 3 4" xfId="10568"/>
    <cellStyle name="1_KH 2007 (theo doi)_Bao cao tinh hinh thuc hien KH 2009 den 31-01-10_Ke hoach 2012 theo doi (giai ngan 30.6.12) 3 4 2" xfId="38155"/>
    <cellStyle name="1_KH 2007 (theo doi)_Bao cao tinh hinh thuc hien KH 2009 den 31-01-10_Ke hoach 2012 theo doi (giai ngan 30.6.12) 3 4 3" xfId="38156"/>
    <cellStyle name="1_KH 2007 (theo doi)_Bao cao tinh hinh thuc hien KH 2009 den 31-01-10_Ke hoach 2012 theo doi (giai ngan 30.6.12) 3 5" xfId="38157"/>
    <cellStyle name="1_KH 2007 (theo doi)_Bao cao tinh hinh thuc hien KH 2009 den 31-01-10_Ke hoach 2012 theo doi (giai ngan 30.6.12) 3 6" xfId="38158"/>
    <cellStyle name="1_KH 2007 (theo doi)_Bao cao tinh hinh thuc hien KH 2009 den 31-01-10_Ke hoach 2012 theo doi (giai ngan 30.6.12) 4" xfId="10569"/>
    <cellStyle name="1_KH 2007 (theo doi)_Bao cao tinh hinh thuc hien KH 2009 den 31-01-10_Ke hoach 2012 theo doi (giai ngan 30.6.12) 4 2" xfId="38159"/>
    <cellStyle name="1_KH 2007 (theo doi)_Bao cao tinh hinh thuc hien KH 2009 den 31-01-10_Ke hoach 2012 theo doi (giai ngan 30.6.12) 4 3" xfId="38160"/>
    <cellStyle name="1_KH 2007 (theo doi)_Bao cao tinh hinh thuc hien KH 2009 den 31-01-10_Ke hoach 2012 theo doi (giai ngan 30.6.12) 5" xfId="10570"/>
    <cellStyle name="1_KH 2007 (theo doi)_Bao cao tinh hinh thuc hien KH 2009 den 31-01-10_Ke hoach 2012 theo doi (giai ngan 30.6.12) 5 2" xfId="38161"/>
    <cellStyle name="1_KH 2007 (theo doi)_Bao cao tinh hinh thuc hien KH 2009 den 31-01-10_Ke hoach 2012 theo doi (giai ngan 30.6.12) 5 3" xfId="38162"/>
    <cellStyle name="1_KH 2007 (theo doi)_Bao cao tinh hinh thuc hien KH 2009 den 31-01-10_Ke hoach 2012 theo doi (giai ngan 30.6.12) 6" xfId="10571"/>
    <cellStyle name="1_KH 2007 (theo doi)_Bao cao tinh hinh thuc hien KH 2009 den 31-01-10_Ke hoach 2012 theo doi (giai ngan 30.6.12) 6 2" xfId="38163"/>
    <cellStyle name="1_KH 2007 (theo doi)_Bao cao tinh hinh thuc hien KH 2009 den 31-01-10_Ke hoach 2012 theo doi (giai ngan 30.6.12) 6 3" xfId="38164"/>
    <cellStyle name="1_KH 2007 (theo doi)_Bao cao tinh hinh thuc hien KH 2009 den 31-01-10_Ke hoach 2012 theo doi (giai ngan 30.6.12) 7" xfId="38165"/>
    <cellStyle name="1_KH 2007 (theo doi)_BC cong trinh trong diem" xfId="10572"/>
    <cellStyle name="1_KH 2007 (theo doi)_BC cong trinh trong diem 2" xfId="10573"/>
    <cellStyle name="1_KH 2007 (theo doi)_BC cong trinh trong diem 2 2" xfId="10574"/>
    <cellStyle name="1_KH 2007 (theo doi)_BC cong trinh trong diem 2 2 2" xfId="10575"/>
    <cellStyle name="1_KH 2007 (theo doi)_BC cong trinh trong diem 2 2 2 2" xfId="38166"/>
    <cellStyle name="1_KH 2007 (theo doi)_BC cong trinh trong diem 2 2 2 3" xfId="38167"/>
    <cellStyle name="1_KH 2007 (theo doi)_BC cong trinh trong diem 2 2 3" xfId="10576"/>
    <cellStyle name="1_KH 2007 (theo doi)_BC cong trinh trong diem 2 2 3 2" xfId="38168"/>
    <cellStyle name="1_KH 2007 (theo doi)_BC cong trinh trong diem 2 2 3 3" xfId="38169"/>
    <cellStyle name="1_KH 2007 (theo doi)_BC cong trinh trong diem 2 2 4" xfId="10577"/>
    <cellStyle name="1_KH 2007 (theo doi)_BC cong trinh trong diem 2 2 4 2" xfId="38170"/>
    <cellStyle name="1_KH 2007 (theo doi)_BC cong trinh trong diem 2 2 4 3" xfId="38171"/>
    <cellStyle name="1_KH 2007 (theo doi)_BC cong trinh trong diem 2 2 5" xfId="38172"/>
    <cellStyle name="1_KH 2007 (theo doi)_BC cong trinh trong diem 2 2 6" xfId="38173"/>
    <cellStyle name="1_KH 2007 (theo doi)_BC cong trinh trong diem 2 3" xfId="10578"/>
    <cellStyle name="1_KH 2007 (theo doi)_BC cong trinh trong diem 2 3 2" xfId="38174"/>
    <cellStyle name="1_KH 2007 (theo doi)_BC cong trinh trong diem 2 3 3" xfId="38175"/>
    <cellStyle name="1_KH 2007 (theo doi)_BC cong trinh trong diem 2 4" xfId="10579"/>
    <cellStyle name="1_KH 2007 (theo doi)_BC cong trinh trong diem 2 4 2" xfId="38176"/>
    <cellStyle name="1_KH 2007 (theo doi)_BC cong trinh trong diem 2 4 3" xfId="38177"/>
    <cellStyle name="1_KH 2007 (theo doi)_BC cong trinh trong diem 2 5" xfId="10580"/>
    <cellStyle name="1_KH 2007 (theo doi)_BC cong trinh trong diem 2 5 2" xfId="38178"/>
    <cellStyle name="1_KH 2007 (theo doi)_BC cong trinh trong diem 2 5 3" xfId="38179"/>
    <cellStyle name="1_KH 2007 (theo doi)_BC cong trinh trong diem 2 6" xfId="38180"/>
    <cellStyle name="1_KH 2007 (theo doi)_BC cong trinh trong diem 2 7" xfId="38181"/>
    <cellStyle name="1_KH 2007 (theo doi)_BC cong trinh trong diem 3" xfId="10581"/>
    <cellStyle name="1_KH 2007 (theo doi)_BC cong trinh trong diem 3 2" xfId="10582"/>
    <cellStyle name="1_KH 2007 (theo doi)_BC cong trinh trong diem 3 2 2" xfId="38182"/>
    <cellStyle name="1_KH 2007 (theo doi)_BC cong trinh trong diem 3 2 3" xfId="38183"/>
    <cellStyle name="1_KH 2007 (theo doi)_BC cong trinh trong diem 3 3" xfId="10583"/>
    <cellStyle name="1_KH 2007 (theo doi)_BC cong trinh trong diem 3 3 2" xfId="38184"/>
    <cellStyle name="1_KH 2007 (theo doi)_BC cong trinh trong diem 3 3 3" xfId="38185"/>
    <cellStyle name="1_KH 2007 (theo doi)_BC cong trinh trong diem 3 4" xfId="10584"/>
    <cellStyle name="1_KH 2007 (theo doi)_BC cong trinh trong diem 3 4 2" xfId="38186"/>
    <cellStyle name="1_KH 2007 (theo doi)_BC cong trinh trong diem 3 4 3" xfId="38187"/>
    <cellStyle name="1_KH 2007 (theo doi)_BC cong trinh trong diem 3 5" xfId="38188"/>
    <cellStyle name="1_KH 2007 (theo doi)_BC cong trinh trong diem 3 6" xfId="38189"/>
    <cellStyle name="1_KH 2007 (theo doi)_BC cong trinh trong diem 4" xfId="10585"/>
    <cellStyle name="1_KH 2007 (theo doi)_BC cong trinh trong diem 4 2" xfId="38190"/>
    <cellStyle name="1_KH 2007 (theo doi)_BC cong trinh trong diem 4 3" xfId="38191"/>
    <cellStyle name="1_KH 2007 (theo doi)_BC cong trinh trong diem 5" xfId="10586"/>
    <cellStyle name="1_KH 2007 (theo doi)_BC cong trinh trong diem 5 2" xfId="38192"/>
    <cellStyle name="1_KH 2007 (theo doi)_BC cong trinh trong diem 5 3" xfId="38193"/>
    <cellStyle name="1_KH 2007 (theo doi)_BC cong trinh trong diem 6" xfId="10587"/>
    <cellStyle name="1_KH 2007 (theo doi)_BC cong trinh trong diem 6 2" xfId="38194"/>
    <cellStyle name="1_KH 2007 (theo doi)_BC cong trinh trong diem 6 3" xfId="38195"/>
    <cellStyle name="1_KH 2007 (theo doi)_BC cong trinh trong diem 7" xfId="38196"/>
    <cellStyle name="1_KH 2007 (theo doi)_BC cong trinh trong diem_BC von DTPT 6 thang 2012" xfId="10588"/>
    <cellStyle name="1_KH 2007 (theo doi)_BC cong trinh trong diem_BC von DTPT 6 thang 2012 2" xfId="10589"/>
    <cellStyle name="1_KH 2007 (theo doi)_BC cong trinh trong diem_BC von DTPT 6 thang 2012 2 2" xfId="10590"/>
    <cellStyle name="1_KH 2007 (theo doi)_BC cong trinh trong diem_BC von DTPT 6 thang 2012 2 2 2" xfId="10591"/>
    <cellStyle name="1_KH 2007 (theo doi)_BC cong trinh trong diem_BC von DTPT 6 thang 2012 2 2 2 2" xfId="38197"/>
    <cellStyle name="1_KH 2007 (theo doi)_BC cong trinh trong diem_BC von DTPT 6 thang 2012 2 2 2 3" xfId="38198"/>
    <cellStyle name="1_KH 2007 (theo doi)_BC cong trinh trong diem_BC von DTPT 6 thang 2012 2 2 3" xfId="10592"/>
    <cellStyle name="1_KH 2007 (theo doi)_BC cong trinh trong diem_BC von DTPT 6 thang 2012 2 2 3 2" xfId="38199"/>
    <cellStyle name="1_KH 2007 (theo doi)_BC cong trinh trong diem_BC von DTPT 6 thang 2012 2 2 3 3" xfId="38200"/>
    <cellStyle name="1_KH 2007 (theo doi)_BC cong trinh trong diem_BC von DTPT 6 thang 2012 2 2 4" xfId="10593"/>
    <cellStyle name="1_KH 2007 (theo doi)_BC cong trinh trong diem_BC von DTPT 6 thang 2012 2 2 4 2" xfId="38201"/>
    <cellStyle name="1_KH 2007 (theo doi)_BC cong trinh trong diem_BC von DTPT 6 thang 2012 2 2 4 3" xfId="38202"/>
    <cellStyle name="1_KH 2007 (theo doi)_BC cong trinh trong diem_BC von DTPT 6 thang 2012 2 2 5" xfId="38203"/>
    <cellStyle name="1_KH 2007 (theo doi)_BC cong trinh trong diem_BC von DTPT 6 thang 2012 2 2 6" xfId="38204"/>
    <cellStyle name="1_KH 2007 (theo doi)_BC cong trinh trong diem_BC von DTPT 6 thang 2012 2 3" xfId="10594"/>
    <cellStyle name="1_KH 2007 (theo doi)_BC cong trinh trong diem_BC von DTPT 6 thang 2012 2 3 2" xfId="38205"/>
    <cellStyle name="1_KH 2007 (theo doi)_BC cong trinh trong diem_BC von DTPT 6 thang 2012 2 3 3" xfId="38206"/>
    <cellStyle name="1_KH 2007 (theo doi)_BC cong trinh trong diem_BC von DTPT 6 thang 2012 2 4" xfId="10595"/>
    <cellStyle name="1_KH 2007 (theo doi)_BC cong trinh trong diem_BC von DTPT 6 thang 2012 2 4 2" xfId="38207"/>
    <cellStyle name="1_KH 2007 (theo doi)_BC cong trinh trong diem_BC von DTPT 6 thang 2012 2 4 3" xfId="38208"/>
    <cellStyle name="1_KH 2007 (theo doi)_BC cong trinh trong diem_BC von DTPT 6 thang 2012 2 5" xfId="10596"/>
    <cellStyle name="1_KH 2007 (theo doi)_BC cong trinh trong diem_BC von DTPT 6 thang 2012 2 5 2" xfId="38209"/>
    <cellStyle name="1_KH 2007 (theo doi)_BC cong trinh trong diem_BC von DTPT 6 thang 2012 2 5 3" xfId="38210"/>
    <cellStyle name="1_KH 2007 (theo doi)_BC cong trinh trong diem_BC von DTPT 6 thang 2012 2 6" xfId="38211"/>
    <cellStyle name="1_KH 2007 (theo doi)_BC cong trinh trong diem_BC von DTPT 6 thang 2012 2 7" xfId="38212"/>
    <cellStyle name="1_KH 2007 (theo doi)_BC cong trinh trong diem_BC von DTPT 6 thang 2012 3" xfId="10597"/>
    <cellStyle name="1_KH 2007 (theo doi)_BC cong trinh trong diem_BC von DTPT 6 thang 2012 3 2" xfId="10598"/>
    <cellStyle name="1_KH 2007 (theo doi)_BC cong trinh trong diem_BC von DTPT 6 thang 2012 3 2 2" xfId="38213"/>
    <cellStyle name="1_KH 2007 (theo doi)_BC cong trinh trong diem_BC von DTPT 6 thang 2012 3 2 3" xfId="38214"/>
    <cellStyle name="1_KH 2007 (theo doi)_BC cong trinh trong diem_BC von DTPT 6 thang 2012 3 3" xfId="10599"/>
    <cellStyle name="1_KH 2007 (theo doi)_BC cong trinh trong diem_BC von DTPT 6 thang 2012 3 3 2" xfId="38215"/>
    <cellStyle name="1_KH 2007 (theo doi)_BC cong trinh trong diem_BC von DTPT 6 thang 2012 3 3 3" xfId="38216"/>
    <cellStyle name="1_KH 2007 (theo doi)_BC cong trinh trong diem_BC von DTPT 6 thang 2012 3 4" xfId="10600"/>
    <cellStyle name="1_KH 2007 (theo doi)_BC cong trinh trong diem_BC von DTPT 6 thang 2012 3 4 2" xfId="38217"/>
    <cellStyle name="1_KH 2007 (theo doi)_BC cong trinh trong diem_BC von DTPT 6 thang 2012 3 4 3" xfId="38218"/>
    <cellStyle name="1_KH 2007 (theo doi)_BC cong trinh trong diem_BC von DTPT 6 thang 2012 3 5" xfId="38219"/>
    <cellStyle name="1_KH 2007 (theo doi)_BC cong trinh trong diem_BC von DTPT 6 thang 2012 3 6" xfId="38220"/>
    <cellStyle name="1_KH 2007 (theo doi)_BC cong trinh trong diem_BC von DTPT 6 thang 2012 4" xfId="10601"/>
    <cellStyle name="1_KH 2007 (theo doi)_BC cong trinh trong diem_BC von DTPT 6 thang 2012 4 2" xfId="38221"/>
    <cellStyle name="1_KH 2007 (theo doi)_BC cong trinh trong diem_BC von DTPT 6 thang 2012 4 3" xfId="38222"/>
    <cellStyle name="1_KH 2007 (theo doi)_BC cong trinh trong diem_BC von DTPT 6 thang 2012 5" xfId="10602"/>
    <cellStyle name="1_KH 2007 (theo doi)_BC cong trinh trong diem_BC von DTPT 6 thang 2012 5 2" xfId="38223"/>
    <cellStyle name="1_KH 2007 (theo doi)_BC cong trinh trong diem_BC von DTPT 6 thang 2012 5 3" xfId="38224"/>
    <cellStyle name="1_KH 2007 (theo doi)_BC cong trinh trong diem_BC von DTPT 6 thang 2012 6" xfId="10603"/>
    <cellStyle name="1_KH 2007 (theo doi)_BC cong trinh trong diem_BC von DTPT 6 thang 2012 6 2" xfId="38225"/>
    <cellStyle name="1_KH 2007 (theo doi)_BC cong trinh trong diem_BC von DTPT 6 thang 2012 6 3" xfId="38226"/>
    <cellStyle name="1_KH 2007 (theo doi)_BC cong trinh trong diem_BC von DTPT 6 thang 2012 7" xfId="38227"/>
    <cellStyle name="1_KH 2007 (theo doi)_BC cong trinh trong diem_Bieu du thao QD von ho tro co MT" xfId="10604"/>
    <cellStyle name="1_KH 2007 (theo doi)_BC cong trinh trong diem_Bieu du thao QD von ho tro co MT 2" xfId="10605"/>
    <cellStyle name="1_KH 2007 (theo doi)_BC cong trinh trong diem_Bieu du thao QD von ho tro co MT 2 2" xfId="10606"/>
    <cellStyle name="1_KH 2007 (theo doi)_BC cong trinh trong diem_Bieu du thao QD von ho tro co MT 2 2 2" xfId="10607"/>
    <cellStyle name="1_KH 2007 (theo doi)_BC cong trinh trong diem_Bieu du thao QD von ho tro co MT 2 2 2 2" xfId="38228"/>
    <cellStyle name="1_KH 2007 (theo doi)_BC cong trinh trong diem_Bieu du thao QD von ho tro co MT 2 2 2 3" xfId="38229"/>
    <cellStyle name="1_KH 2007 (theo doi)_BC cong trinh trong diem_Bieu du thao QD von ho tro co MT 2 2 3" xfId="10608"/>
    <cellStyle name="1_KH 2007 (theo doi)_BC cong trinh trong diem_Bieu du thao QD von ho tro co MT 2 2 3 2" xfId="38230"/>
    <cellStyle name="1_KH 2007 (theo doi)_BC cong trinh trong diem_Bieu du thao QD von ho tro co MT 2 2 3 3" xfId="38231"/>
    <cellStyle name="1_KH 2007 (theo doi)_BC cong trinh trong diem_Bieu du thao QD von ho tro co MT 2 2 4" xfId="10609"/>
    <cellStyle name="1_KH 2007 (theo doi)_BC cong trinh trong diem_Bieu du thao QD von ho tro co MT 2 2 4 2" xfId="38232"/>
    <cellStyle name="1_KH 2007 (theo doi)_BC cong trinh trong diem_Bieu du thao QD von ho tro co MT 2 2 4 3" xfId="38233"/>
    <cellStyle name="1_KH 2007 (theo doi)_BC cong trinh trong diem_Bieu du thao QD von ho tro co MT 2 2 5" xfId="38234"/>
    <cellStyle name="1_KH 2007 (theo doi)_BC cong trinh trong diem_Bieu du thao QD von ho tro co MT 2 2 6" xfId="38235"/>
    <cellStyle name="1_KH 2007 (theo doi)_BC cong trinh trong diem_Bieu du thao QD von ho tro co MT 2 3" xfId="10610"/>
    <cellStyle name="1_KH 2007 (theo doi)_BC cong trinh trong diem_Bieu du thao QD von ho tro co MT 2 3 2" xfId="38236"/>
    <cellStyle name="1_KH 2007 (theo doi)_BC cong trinh trong diem_Bieu du thao QD von ho tro co MT 2 3 3" xfId="38237"/>
    <cellStyle name="1_KH 2007 (theo doi)_BC cong trinh trong diem_Bieu du thao QD von ho tro co MT 2 4" xfId="10611"/>
    <cellStyle name="1_KH 2007 (theo doi)_BC cong trinh trong diem_Bieu du thao QD von ho tro co MT 2 4 2" xfId="38238"/>
    <cellStyle name="1_KH 2007 (theo doi)_BC cong trinh trong diem_Bieu du thao QD von ho tro co MT 2 4 3" xfId="38239"/>
    <cellStyle name="1_KH 2007 (theo doi)_BC cong trinh trong diem_Bieu du thao QD von ho tro co MT 2 5" xfId="10612"/>
    <cellStyle name="1_KH 2007 (theo doi)_BC cong trinh trong diem_Bieu du thao QD von ho tro co MT 2 5 2" xfId="38240"/>
    <cellStyle name="1_KH 2007 (theo doi)_BC cong trinh trong diem_Bieu du thao QD von ho tro co MT 2 5 3" xfId="38241"/>
    <cellStyle name="1_KH 2007 (theo doi)_BC cong trinh trong diem_Bieu du thao QD von ho tro co MT 2 6" xfId="38242"/>
    <cellStyle name="1_KH 2007 (theo doi)_BC cong trinh trong diem_Bieu du thao QD von ho tro co MT 2 7" xfId="38243"/>
    <cellStyle name="1_KH 2007 (theo doi)_BC cong trinh trong diem_Bieu du thao QD von ho tro co MT 3" xfId="10613"/>
    <cellStyle name="1_KH 2007 (theo doi)_BC cong trinh trong diem_Bieu du thao QD von ho tro co MT 3 2" xfId="10614"/>
    <cellStyle name="1_KH 2007 (theo doi)_BC cong trinh trong diem_Bieu du thao QD von ho tro co MT 3 2 2" xfId="38244"/>
    <cellStyle name="1_KH 2007 (theo doi)_BC cong trinh trong diem_Bieu du thao QD von ho tro co MT 3 2 3" xfId="38245"/>
    <cellStyle name="1_KH 2007 (theo doi)_BC cong trinh trong diem_Bieu du thao QD von ho tro co MT 3 3" xfId="10615"/>
    <cellStyle name="1_KH 2007 (theo doi)_BC cong trinh trong diem_Bieu du thao QD von ho tro co MT 3 3 2" xfId="38246"/>
    <cellStyle name="1_KH 2007 (theo doi)_BC cong trinh trong diem_Bieu du thao QD von ho tro co MT 3 3 3" xfId="38247"/>
    <cellStyle name="1_KH 2007 (theo doi)_BC cong trinh trong diem_Bieu du thao QD von ho tro co MT 3 4" xfId="10616"/>
    <cellStyle name="1_KH 2007 (theo doi)_BC cong trinh trong diem_Bieu du thao QD von ho tro co MT 3 4 2" xfId="38248"/>
    <cellStyle name="1_KH 2007 (theo doi)_BC cong trinh trong diem_Bieu du thao QD von ho tro co MT 3 4 3" xfId="38249"/>
    <cellStyle name="1_KH 2007 (theo doi)_BC cong trinh trong diem_Bieu du thao QD von ho tro co MT 3 5" xfId="38250"/>
    <cellStyle name="1_KH 2007 (theo doi)_BC cong trinh trong diem_Bieu du thao QD von ho tro co MT 3 6" xfId="38251"/>
    <cellStyle name="1_KH 2007 (theo doi)_BC cong trinh trong diem_Bieu du thao QD von ho tro co MT 4" xfId="10617"/>
    <cellStyle name="1_KH 2007 (theo doi)_BC cong trinh trong diem_Bieu du thao QD von ho tro co MT 4 2" xfId="38252"/>
    <cellStyle name="1_KH 2007 (theo doi)_BC cong trinh trong diem_Bieu du thao QD von ho tro co MT 4 3" xfId="38253"/>
    <cellStyle name="1_KH 2007 (theo doi)_BC cong trinh trong diem_Bieu du thao QD von ho tro co MT 5" xfId="10618"/>
    <cellStyle name="1_KH 2007 (theo doi)_BC cong trinh trong diem_Bieu du thao QD von ho tro co MT 5 2" xfId="38254"/>
    <cellStyle name="1_KH 2007 (theo doi)_BC cong trinh trong diem_Bieu du thao QD von ho tro co MT 5 3" xfId="38255"/>
    <cellStyle name="1_KH 2007 (theo doi)_BC cong trinh trong diem_Bieu du thao QD von ho tro co MT 6" xfId="10619"/>
    <cellStyle name="1_KH 2007 (theo doi)_BC cong trinh trong diem_Bieu du thao QD von ho tro co MT 6 2" xfId="38256"/>
    <cellStyle name="1_KH 2007 (theo doi)_BC cong trinh trong diem_Bieu du thao QD von ho tro co MT 6 3" xfId="38257"/>
    <cellStyle name="1_KH 2007 (theo doi)_BC cong trinh trong diem_Bieu du thao QD von ho tro co MT 7" xfId="38258"/>
    <cellStyle name="1_KH 2007 (theo doi)_BC cong trinh trong diem_Ke hoach 2012 (theo doi)" xfId="10620"/>
    <cellStyle name="1_KH 2007 (theo doi)_BC cong trinh trong diem_Ke hoach 2012 (theo doi) 2" xfId="10621"/>
    <cellStyle name="1_KH 2007 (theo doi)_BC cong trinh trong diem_Ke hoach 2012 (theo doi) 2 2" xfId="10622"/>
    <cellStyle name="1_KH 2007 (theo doi)_BC cong trinh trong diem_Ke hoach 2012 (theo doi) 2 2 2" xfId="10623"/>
    <cellStyle name="1_KH 2007 (theo doi)_BC cong trinh trong diem_Ke hoach 2012 (theo doi) 2 2 2 2" xfId="38259"/>
    <cellStyle name="1_KH 2007 (theo doi)_BC cong trinh trong diem_Ke hoach 2012 (theo doi) 2 2 2 3" xfId="38260"/>
    <cellStyle name="1_KH 2007 (theo doi)_BC cong trinh trong diem_Ke hoach 2012 (theo doi) 2 2 3" xfId="10624"/>
    <cellStyle name="1_KH 2007 (theo doi)_BC cong trinh trong diem_Ke hoach 2012 (theo doi) 2 2 3 2" xfId="38261"/>
    <cellStyle name="1_KH 2007 (theo doi)_BC cong trinh trong diem_Ke hoach 2012 (theo doi) 2 2 3 3" xfId="38262"/>
    <cellStyle name="1_KH 2007 (theo doi)_BC cong trinh trong diem_Ke hoach 2012 (theo doi) 2 2 4" xfId="10625"/>
    <cellStyle name="1_KH 2007 (theo doi)_BC cong trinh trong diem_Ke hoach 2012 (theo doi) 2 2 4 2" xfId="38263"/>
    <cellStyle name="1_KH 2007 (theo doi)_BC cong trinh trong diem_Ke hoach 2012 (theo doi) 2 2 4 3" xfId="38264"/>
    <cellStyle name="1_KH 2007 (theo doi)_BC cong trinh trong diem_Ke hoach 2012 (theo doi) 2 2 5" xfId="38265"/>
    <cellStyle name="1_KH 2007 (theo doi)_BC cong trinh trong diem_Ke hoach 2012 (theo doi) 2 2 6" xfId="38266"/>
    <cellStyle name="1_KH 2007 (theo doi)_BC cong trinh trong diem_Ke hoach 2012 (theo doi) 2 3" xfId="10626"/>
    <cellStyle name="1_KH 2007 (theo doi)_BC cong trinh trong diem_Ke hoach 2012 (theo doi) 2 3 2" xfId="38267"/>
    <cellStyle name="1_KH 2007 (theo doi)_BC cong trinh trong diem_Ke hoach 2012 (theo doi) 2 3 3" xfId="38268"/>
    <cellStyle name="1_KH 2007 (theo doi)_BC cong trinh trong diem_Ke hoach 2012 (theo doi) 2 4" xfId="10627"/>
    <cellStyle name="1_KH 2007 (theo doi)_BC cong trinh trong diem_Ke hoach 2012 (theo doi) 2 4 2" xfId="38269"/>
    <cellStyle name="1_KH 2007 (theo doi)_BC cong trinh trong diem_Ke hoach 2012 (theo doi) 2 4 3" xfId="38270"/>
    <cellStyle name="1_KH 2007 (theo doi)_BC cong trinh trong diem_Ke hoach 2012 (theo doi) 2 5" xfId="10628"/>
    <cellStyle name="1_KH 2007 (theo doi)_BC cong trinh trong diem_Ke hoach 2012 (theo doi) 2 5 2" xfId="38271"/>
    <cellStyle name="1_KH 2007 (theo doi)_BC cong trinh trong diem_Ke hoach 2012 (theo doi) 2 5 3" xfId="38272"/>
    <cellStyle name="1_KH 2007 (theo doi)_BC cong trinh trong diem_Ke hoach 2012 (theo doi) 2 6" xfId="38273"/>
    <cellStyle name="1_KH 2007 (theo doi)_BC cong trinh trong diem_Ke hoach 2012 (theo doi) 2 7" xfId="38274"/>
    <cellStyle name="1_KH 2007 (theo doi)_BC cong trinh trong diem_Ke hoach 2012 (theo doi) 3" xfId="10629"/>
    <cellStyle name="1_KH 2007 (theo doi)_BC cong trinh trong diem_Ke hoach 2012 (theo doi) 3 2" xfId="10630"/>
    <cellStyle name="1_KH 2007 (theo doi)_BC cong trinh trong diem_Ke hoach 2012 (theo doi) 3 2 2" xfId="38275"/>
    <cellStyle name="1_KH 2007 (theo doi)_BC cong trinh trong diem_Ke hoach 2012 (theo doi) 3 2 3" xfId="38276"/>
    <cellStyle name="1_KH 2007 (theo doi)_BC cong trinh trong diem_Ke hoach 2012 (theo doi) 3 3" xfId="10631"/>
    <cellStyle name="1_KH 2007 (theo doi)_BC cong trinh trong diem_Ke hoach 2012 (theo doi) 3 3 2" xfId="38277"/>
    <cellStyle name="1_KH 2007 (theo doi)_BC cong trinh trong diem_Ke hoach 2012 (theo doi) 3 3 3" xfId="38278"/>
    <cellStyle name="1_KH 2007 (theo doi)_BC cong trinh trong diem_Ke hoach 2012 (theo doi) 3 4" xfId="10632"/>
    <cellStyle name="1_KH 2007 (theo doi)_BC cong trinh trong diem_Ke hoach 2012 (theo doi) 3 4 2" xfId="38279"/>
    <cellStyle name="1_KH 2007 (theo doi)_BC cong trinh trong diem_Ke hoach 2012 (theo doi) 3 4 3" xfId="38280"/>
    <cellStyle name="1_KH 2007 (theo doi)_BC cong trinh trong diem_Ke hoach 2012 (theo doi) 3 5" xfId="38281"/>
    <cellStyle name="1_KH 2007 (theo doi)_BC cong trinh trong diem_Ke hoach 2012 (theo doi) 3 6" xfId="38282"/>
    <cellStyle name="1_KH 2007 (theo doi)_BC cong trinh trong diem_Ke hoach 2012 (theo doi) 4" xfId="10633"/>
    <cellStyle name="1_KH 2007 (theo doi)_BC cong trinh trong diem_Ke hoach 2012 (theo doi) 4 2" xfId="38283"/>
    <cellStyle name="1_KH 2007 (theo doi)_BC cong trinh trong diem_Ke hoach 2012 (theo doi) 4 3" xfId="38284"/>
    <cellStyle name="1_KH 2007 (theo doi)_BC cong trinh trong diem_Ke hoach 2012 (theo doi) 5" xfId="10634"/>
    <cellStyle name="1_KH 2007 (theo doi)_BC cong trinh trong diem_Ke hoach 2012 (theo doi) 5 2" xfId="38285"/>
    <cellStyle name="1_KH 2007 (theo doi)_BC cong trinh trong diem_Ke hoach 2012 (theo doi) 5 3" xfId="38286"/>
    <cellStyle name="1_KH 2007 (theo doi)_BC cong trinh trong diem_Ke hoach 2012 (theo doi) 6" xfId="10635"/>
    <cellStyle name="1_KH 2007 (theo doi)_BC cong trinh trong diem_Ke hoach 2012 (theo doi) 6 2" xfId="38287"/>
    <cellStyle name="1_KH 2007 (theo doi)_BC cong trinh trong diem_Ke hoach 2012 (theo doi) 6 3" xfId="38288"/>
    <cellStyle name="1_KH 2007 (theo doi)_BC cong trinh trong diem_Ke hoach 2012 (theo doi) 7" xfId="38289"/>
    <cellStyle name="1_KH 2007 (theo doi)_BC cong trinh trong diem_Ke hoach 2012 theo doi (giai ngan 30.6.12)" xfId="10636"/>
    <cellStyle name="1_KH 2007 (theo doi)_BC cong trinh trong diem_Ke hoach 2012 theo doi (giai ngan 30.6.12) 2" xfId="10637"/>
    <cellStyle name="1_KH 2007 (theo doi)_BC cong trinh trong diem_Ke hoach 2012 theo doi (giai ngan 30.6.12) 2 2" xfId="10638"/>
    <cellStyle name="1_KH 2007 (theo doi)_BC cong trinh trong diem_Ke hoach 2012 theo doi (giai ngan 30.6.12) 2 2 2" xfId="10639"/>
    <cellStyle name="1_KH 2007 (theo doi)_BC cong trinh trong diem_Ke hoach 2012 theo doi (giai ngan 30.6.12) 2 2 2 2" xfId="38290"/>
    <cellStyle name="1_KH 2007 (theo doi)_BC cong trinh trong diem_Ke hoach 2012 theo doi (giai ngan 30.6.12) 2 2 2 3" xfId="38291"/>
    <cellStyle name="1_KH 2007 (theo doi)_BC cong trinh trong diem_Ke hoach 2012 theo doi (giai ngan 30.6.12) 2 2 3" xfId="10640"/>
    <cellStyle name="1_KH 2007 (theo doi)_BC cong trinh trong diem_Ke hoach 2012 theo doi (giai ngan 30.6.12) 2 2 3 2" xfId="38292"/>
    <cellStyle name="1_KH 2007 (theo doi)_BC cong trinh trong diem_Ke hoach 2012 theo doi (giai ngan 30.6.12) 2 2 3 3" xfId="38293"/>
    <cellStyle name="1_KH 2007 (theo doi)_BC cong trinh trong diem_Ke hoach 2012 theo doi (giai ngan 30.6.12) 2 2 4" xfId="10641"/>
    <cellStyle name="1_KH 2007 (theo doi)_BC cong trinh trong diem_Ke hoach 2012 theo doi (giai ngan 30.6.12) 2 2 4 2" xfId="38294"/>
    <cellStyle name="1_KH 2007 (theo doi)_BC cong trinh trong diem_Ke hoach 2012 theo doi (giai ngan 30.6.12) 2 2 4 3" xfId="38295"/>
    <cellStyle name="1_KH 2007 (theo doi)_BC cong trinh trong diem_Ke hoach 2012 theo doi (giai ngan 30.6.12) 2 2 5" xfId="38296"/>
    <cellStyle name="1_KH 2007 (theo doi)_BC cong trinh trong diem_Ke hoach 2012 theo doi (giai ngan 30.6.12) 2 2 6" xfId="38297"/>
    <cellStyle name="1_KH 2007 (theo doi)_BC cong trinh trong diem_Ke hoach 2012 theo doi (giai ngan 30.6.12) 2 3" xfId="10642"/>
    <cellStyle name="1_KH 2007 (theo doi)_BC cong trinh trong diem_Ke hoach 2012 theo doi (giai ngan 30.6.12) 2 3 2" xfId="38298"/>
    <cellStyle name="1_KH 2007 (theo doi)_BC cong trinh trong diem_Ke hoach 2012 theo doi (giai ngan 30.6.12) 2 3 3" xfId="38299"/>
    <cellStyle name="1_KH 2007 (theo doi)_BC cong trinh trong diem_Ke hoach 2012 theo doi (giai ngan 30.6.12) 2 4" xfId="10643"/>
    <cellStyle name="1_KH 2007 (theo doi)_BC cong trinh trong diem_Ke hoach 2012 theo doi (giai ngan 30.6.12) 2 4 2" xfId="38300"/>
    <cellStyle name="1_KH 2007 (theo doi)_BC cong trinh trong diem_Ke hoach 2012 theo doi (giai ngan 30.6.12) 2 4 3" xfId="38301"/>
    <cellStyle name="1_KH 2007 (theo doi)_BC cong trinh trong diem_Ke hoach 2012 theo doi (giai ngan 30.6.12) 2 5" xfId="10644"/>
    <cellStyle name="1_KH 2007 (theo doi)_BC cong trinh trong diem_Ke hoach 2012 theo doi (giai ngan 30.6.12) 2 5 2" xfId="38302"/>
    <cellStyle name="1_KH 2007 (theo doi)_BC cong trinh trong diem_Ke hoach 2012 theo doi (giai ngan 30.6.12) 2 5 3" xfId="38303"/>
    <cellStyle name="1_KH 2007 (theo doi)_BC cong trinh trong diem_Ke hoach 2012 theo doi (giai ngan 30.6.12) 2 6" xfId="38304"/>
    <cellStyle name="1_KH 2007 (theo doi)_BC cong trinh trong diem_Ke hoach 2012 theo doi (giai ngan 30.6.12) 2 7" xfId="38305"/>
    <cellStyle name="1_KH 2007 (theo doi)_BC cong trinh trong diem_Ke hoach 2012 theo doi (giai ngan 30.6.12) 3" xfId="10645"/>
    <cellStyle name="1_KH 2007 (theo doi)_BC cong trinh trong diem_Ke hoach 2012 theo doi (giai ngan 30.6.12) 3 2" xfId="10646"/>
    <cellStyle name="1_KH 2007 (theo doi)_BC cong trinh trong diem_Ke hoach 2012 theo doi (giai ngan 30.6.12) 3 2 2" xfId="38306"/>
    <cellStyle name="1_KH 2007 (theo doi)_BC cong trinh trong diem_Ke hoach 2012 theo doi (giai ngan 30.6.12) 3 2 3" xfId="38307"/>
    <cellStyle name="1_KH 2007 (theo doi)_BC cong trinh trong diem_Ke hoach 2012 theo doi (giai ngan 30.6.12) 3 3" xfId="10647"/>
    <cellStyle name="1_KH 2007 (theo doi)_BC cong trinh trong diem_Ke hoach 2012 theo doi (giai ngan 30.6.12) 3 3 2" xfId="38308"/>
    <cellStyle name="1_KH 2007 (theo doi)_BC cong trinh trong diem_Ke hoach 2012 theo doi (giai ngan 30.6.12) 3 3 3" xfId="38309"/>
    <cellStyle name="1_KH 2007 (theo doi)_BC cong trinh trong diem_Ke hoach 2012 theo doi (giai ngan 30.6.12) 3 4" xfId="10648"/>
    <cellStyle name="1_KH 2007 (theo doi)_BC cong trinh trong diem_Ke hoach 2012 theo doi (giai ngan 30.6.12) 3 4 2" xfId="38310"/>
    <cellStyle name="1_KH 2007 (theo doi)_BC cong trinh trong diem_Ke hoach 2012 theo doi (giai ngan 30.6.12) 3 4 3" xfId="38311"/>
    <cellStyle name="1_KH 2007 (theo doi)_BC cong trinh trong diem_Ke hoach 2012 theo doi (giai ngan 30.6.12) 3 5" xfId="38312"/>
    <cellStyle name="1_KH 2007 (theo doi)_BC cong trinh trong diem_Ke hoach 2012 theo doi (giai ngan 30.6.12) 3 6" xfId="38313"/>
    <cellStyle name="1_KH 2007 (theo doi)_BC cong trinh trong diem_Ke hoach 2012 theo doi (giai ngan 30.6.12) 4" xfId="10649"/>
    <cellStyle name="1_KH 2007 (theo doi)_BC cong trinh trong diem_Ke hoach 2012 theo doi (giai ngan 30.6.12) 4 2" xfId="38314"/>
    <cellStyle name="1_KH 2007 (theo doi)_BC cong trinh trong diem_Ke hoach 2012 theo doi (giai ngan 30.6.12) 4 3" xfId="38315"/>
    <cellStyle name="1_KH 2007 (theo doi)_BC cong trinh trong diem_Ke hoach 2012 theo doi (giai ngan 30.6.12) 5" xfId="10650"/>
    <cellStyle name="1_KH 2007 (theo doi)_BC cong trinh trong diem_Ke hoach 2012 theo doi (giai ngan 30.6.12) 5 2" xfId="38316"/>
    <cellStyle name="1_KH 2007 (theo doi)_BC cong trinh trong diem_Ke hoach 2012 theo doi (giai ngan 30.6.12) 5 3" xfId="38317"/>
    <cellStyle name="1_KH 2007 (theo doi)_BC cong trinh trong diem_Ke hoach 2012 theo doi (giai ngan 30.6.12) 6" xfId="10651"/>
    <cellStyle name="1_KH 2007 (theo doi)_BC cong trinh trong diem_Ke hoach 2012 theo doi (giai ngan 30.6.12) 6 2" xfId="38318"/>
    <cellStyle name="1_KH 2007 (theo doi)_BC cong trinh trong diem_Ke hoach 2012 theo doi (giai ngan 30.6.12) 6 3" xfId="38319"/>
    <cellStyle name="1_KH 2007 (theo doi)_BC cong trinh trong diem_Ke hoach 2012 theo doi (giai ngan 30.6.12) 7" xfId="38320"/>
    <cellStyle name="1_KH 2007 (theo doi)_BC von DTPT 6 thang 2012" xfId="10652"/>
    <cellStyle name="1_KH 2007 (theo doi)_BC von DTPT 6 thang 2012 2" xfId="10653"/>
    <cellStyle name="1_KH 2007 (theo doi)_BC von DTPT 6 thang 2012 2 2" xfId="10654"/>
    <cellStyle name="1_KH 2007 (theo doi)_BC von DTPT 6 thang 2012 2 2 2" xfId="38321"/>
    <cellStyle name="1_KH 2007 (theo doi)_BC von DTPT 6 thang 2012 2 2 3" xfId="38322"/>
    <cellStyle name="1_KH 2007 (theo doi)_BC von DTPT 6 thang 2012 2 3" xfId="10655"/>
    <cellStyle name="1_KH 2007 (theo doi)_BC von DTPT 6 thang 2012 2 3 2" xfId="38323"/>
    <cellStyle name="1_KH 2007 (theo doi)_BC von DTPT 6 thang 2012 2 3 3" xfId="38324"/>
    <cellStyle name="1_KH 2007 (theo doi)_BC von DTPT 6 thang 2012 2 4" xfId="10656"/>
    <cellStyle name="1_KH 2007 (theo doi)_BC von DTPT 6 thang 2012 2 4 2" xfId="38325"/>
    <cellStyle name="1_KH 2007 (theo doi)_BC von DTPT 6 thang 2012 2 4 3" xfId="38326"/>
    <cellStyle name="1_KH 2007 (theo doi)_BC von DTPT 6 thang 2012 2 5" xfId="38327"/>
    <cellStyle name="1_KH 2007 (theo doi)_BC von DTPT 6 thang 2012 2 6" xfId="38328"/>
    <cellStyle name="1_KH 2007 (theo doi)_BC von DTPT 6 thang 2012 3" xfId="10657"/>
    <cellStyle name="1_KH 2007 (theo doi)_BC von DTPT 6 thang 2012 3 2" xfId="38329"/>
    <cellStyle name="1_KH 2007 (theo doi)_BC von DTPT 6 thang 2012 3 3" xfId="38330"/>
    <cellStyle name="1_KH 2007 (theo doi)_BC von DTPT 6 thang 2012 4" xfId="10658"/>
    <cellStyle name="1_KH 2007 (theo doi)_BC von DTPT 6 thang 2012 4 2" xfId="38331"/>
    <cellStyle name="1_KH 2007 (theo doi)_BC von DTPT 6 thang 2012 4 3" xfId="38332"/>
    <cellStyle name="1_KH 2007 (theo doi)_BC von DTPT 6 thang 2012 5" xfId="10659"/>
    <cellStyle name="1_KH 2007 (theo doi)_BC von DTPT 6 thang 2012 5 2" xfId="38333"/>
    <cellStyle name="1_KH 2007 (theo doi)_BC von DTPT 6 thang 2012 5 3" xfId="38334"/>
    <cellStyle name="1_KH 2007 (theo doi)_BC von DTPT 6 thang 2012 6" xfId="38335"/>
    <cellStyle name="1_KH 2007 (theo doi)_BC von DTPT 6 thang 2012 7" xfId="38336"/>
    <cellStyle name="1_KH 2007 (theo doi)_Bieu 01 UB(hung)" xfId="10660"/>
    <cellStyle name="1_KH 2007 (theo doi)_Bieu 01 UB(hung) 2" xfId="10661"/>
    <cellStyle name="1_KH 2007 (theo doi)_Bieu 01 UB(hung) 2 2" xfId="10662"/>
    <cellStyle name="1_KH 2007 (theo doi)_Bieu 01 UB(hung) 2 2 2" xfId="10663"/>
    <cellStyle name="1_KH 2007 (theo doi)_Bieu 01 UB(hung) 2 2 2 2" xfId="38337"/>
    <cellStyle name="1_KH 2007 (theo doi)_Bieu 01 UB(hung) 2 2 2 3" xfId="38338"/>
    <cellStyle name="1_KH 2007 (theo doi)_Bieu 01 UB(hung) 2 2 3" xfId="10664"/>
    <cellStyle name="1_KH 2007 (theo doi)_Bieu 01 UB(hung) 2 2 3 2" xfId="38339"/>
    <cellStyle name="1_KH 2007 (theo doi)_Bieu 01 UB(hung) 2 2 3 3" xfId="38340"/>
    <cellStyle name="1_KH 2007 (theo doi)_Bieu 01 UB(hung) 2 2 4" xfId="10665"/>
    <cellStyle name="1_KH 2007 (theo doi)_Bieu 01 UB(hung) 2 2 4 2" xfId="38341"/>
    <cellStyle name="1_KH 2007 (theo doi)_Bieu 01 UB(hung) 2 2 4 3" xfId="38342"/>
    <cellStyle name="1_KH 2007 (theo doi)_Bieu 01 UB(hung) 2 2 5" xfId="38343"/>
    <cellStyle name="1_KH 2007 (theo doi)_Bieu 01 UB(hung) 2 2 6" xfId="38344"/>
    <cellStyle name="1_KH 2007 (theo doi)_Bieu 01 UB(hung) 2 3" xfId="10666"/>
    <cellStyle name="1_KH 2007 (theo doi)_Bieu 01 UB(hung) 2 3 2" xfId="38345"/>
    <cellStyle name="1_KH 2007 (theo doi)_Bieu 01 UB(hung) 2 3 3" xfId="38346"/>
    <cellStyle name="1_KH 2007 (theo doi)_Bieu 01 UB(hung) 2 4" xfId="10667"/>
    <cellStyle name="1_KH 2007 (theo doi)_Bieu 01 UB(hung) 2 4 2" xfId="38347"/>
    <cellStyle name="1_KH 2007 (theo doi)_Bieu 01 UB(hung) 2 4 3" xfId="38348"/>
    <cellStyle name="1_KH 2007 (theo doi)_Bieu 01 UB(hung) 2 5" xfId="10668"/>
    <cellStyle name="1_KH 2007 (theo doi)_Bieu 01 UB(hung) 2 5 2" xfId="38349"/>
    <cellStyle name="1_KH 2007 (theo doi)_Bieu 01 UB(hung) 2 5 3" xfId="38350"/>
    <cellStyle name="1_KH 2007 (theo doi)_Bieu 01 UB(hung) 2 6" xfId="38351"/>
    <cellStyle name="1_KH 2007 (theo doi)_Bieu 01 UB(hung) 2 7" xfId="38352"/>
    <cellStyle name="1_KH 2007 (theo doi)_Bieu 01 UB(hung) 3" xfId="10669"/>
    <cellStyle name="1_KH 2007 (theo doi)_Bieu 01 UB(hung) 3 2" xfId="10670"/>
    <cellStyle name="1_KH 2007 (theo doi)_Bieu 01 UB(hung) 3 2 2" xfId="38353"/>
    <cellStyle name="1_KH 2007 (theo doi)_Bieu 01 UB(hung) 3 2 3" xfId="38354"/>
    <cellStyle name="1_KH 2007 (theo doi)_Bieu 01 UB(hung) 3 3" xfId="10671"/>
    <cellStyle name="1_KH 2007 (theo doi)_Bieu 01 UB(hung) 3 3 2" xfId="38355"/>
    <cellStyle name="1_KH 2007 (theo doi)_Bieu 01 UB(hung) 3 3 3" xfId="38356"/>
    <cellStyle name="1_KH 2007 (theo doi)_Bieu 01 UB(hung) 3 4" xfId="10672"/>
    <cellStyle name="1_KH 2007 (theo doi)_Bieu 01 UB(hung) 3 4 2" xfId="38357"/>
    <cellStyle name="1_KH 2007 (theo doi)_Bieu 01 UB(hung) 3 4 3" xfId="38358"/>
    <cellStyle name="1_KH 2007 (theo doi)_Bieu 01 UB(hung) 3 5" xfId="38359"/>
    <cellStyle name="1_KH 2007 (theo doi)_Bieu 01 UB(hung) 3 6" xfId="38360"/>
    <cellStyle name="1_KH 2007 (theo doi)_Bieu 01 UB(hung) 4" xfId="10673"/>
    <cellStyle name="1_KH 2007 (theo doi)_Bieu 01 UB(hung) 4 2" xfId="38361"/>
    <cellStyle name="1_KH 2007 (theo doi)_Bieu 01 UB(hung) 4 3" xfId="38362"/>
    <cellStyle name="1_KH 2007 (theo doi)_Bieu 01 UB(hung) 5" xfId="10674"/>
    <cellStyle name="1_KH 2007 (theo doi)_Bieu 01 UB(hung) 5 2" xfId="38363"/>
    <cellStyle name="1_KH 2007 (theo doi)_Bieu 01 UB(hung) 5 3" xfId="38364"/>
    <cellStyle name="1_KH 2007 (theo doi)_Bieu 01 UB(hung) 6" xfId="10675"/>
    <cellStyle name="1_KH 2007 (theo doi)_Bieu 01 UB(hung) 6 2" xfId="38365"/>
    <cellStyle name="1_KH 2007 (theo doi)_Bieu 01 UB(hung) 6 3" xfId="38366"/>
    <cellStyle name="1_KH 2007 (theo doi)_Bieu 01 UB(hung) 7" xfId="38367"/>
    <cellStyle name="1_KH 2007 (theo doi)_Bieu du thao QD von ho tro co MT" xfId="10676"/>
    <cellStyle name="1_KH 2007 (theo doi)_Bieu du thao QD von ho tro co MT 2" xfId="10677"/>
    <cellStyle name="1_KH 2007 (theo doi)_Bieu du thao QD von ho tro co MT 2 2" xfId="10678"/>
    <cellStyle name="1_KH 2007 (theo doi)_Bieu du thao QD von ho tro co MT 2 2 2" xfId="38368"/>
    <cellStyle name="1_KH 2007 (theo doi)_Bieu du thao QD von ho tro co MT 2 2 3" xfId="38369"/>
    <cellStyle name="1_KH 2007 (theo doi)_Bieu du thao QD von ho tro co MT 2 3" xfId="10679"/>
    <cellStyle name="1_KH 2007 (theo doi)_Bieu du thao QD von ho tro co MT 2 3 2" xfId="38370"/>
    <cellStyle name="1_KH 2007 (theo doi)_Bieu du thao QD von ho tro co MT 2 3 3" xfId="38371"/>
    <cellStyle name="1_KH 2007 (theo doi)_Bieu du thao QD von ho tro co MT 2 4" xfId="10680"/>
    <cellStyle name="1_KH 2007 (theo doi)_Bieu du thao QD von ho tro co MT 2 4 2" xfId="38372"/>
    <cellStyle name="1_KH 2007 (theo doi)_Bieu du thao QD von ho tro co MT 2 4 3" xfId="38373"/>
    <cellStyle name="1_KH 2007 (theo doi)_Bieu du thao QD von ho tro co MT 2 5" xfId="38374"/>
    <cellStyle name="1_KH 2007 (theo doi)_Bieu du thao QD von ho tro co MT 2 6" xfId="38375"/>
    <cellStyle name="1_KH 2007 (theo doi)_Bieu du thao QD von ho tro co MT 3" xfId="10681"/>
    <cellStyle name="1_KH 2007 (theo doi)_Bieu du thao QD von ho tro co MT 3 2" xfId="38376"/>
    <cellStyle name="1_KH 2007 (theo doi)_Bieu du thao QD von ho tro co MT 3 3" xfId="38377"/>
    <cellStyle name="1_KH 2007 (theo doi)_Bieu du thao QD von ho tro co MT 4" xfId="10682"/>
    <cellStyle name="1_KH 2007 (theo doi)_Bieu du thao QD von ho tro co MT 4 2" xfId="38378"/>
    <cellStyle name="1_KH 2007 (theo doi)_Bieu du thao QD von ho tro co MT 4 3" xfId="38379"/>
    <cellStyle name="1_KH 2007 (theo doi)_Bieu du thao QD von ho tro co MT 5" xfId="10683"/>
    <cellStyle name="1_KH 2007 (theo doi)_Bieu du thao QD von ho tro co MT 5 2" xfId="38380"/>
    <cellStyle name="1_KH 2007 (theo doi)_Bieu du thao QD von ho tro co MT 5 3" xfId="38381"/>
    <cellStyle name="1_KH 2007 (theo doi)_Bieu du thao QD von ho tro co MT 6" xfId="38382"/>
    <cellStyle name="1_KH 2007 (theo doi)_Bieu du thao QD von ho tro co MT 7" xfId="38383"/>
    <cellStyle name="1_KH 2007 (theo doi)_Book1" xfId="10684"/>
    <cellStyle name="1_KH 2007 (theo doi)_Book1 2" xfId="10685"/>
    <cellStyle name="1_KH 2007 (theo doi)_Book1 2 2" xfId="10686"/>
    <cellStyle name="1_KH 2007 (theo doi)_Book1 2 2 2" xfId="38384"/>
    <cellStyle name="1_KH 2007 (theo doi)_Book1 2 2 3" xfId="38385"/>
    <cellStyle name="1_KH 2007 (theo doi)_Book1 2 3" xfId="10687"/>
    <cellStyle name="1_KH 2007 (theo doi)_Book1 2 3 2" xfId="38386"/>
    <cellStyle name="1_KH 2007 (theo doi)_Book1 2 3 3" xfId="38387"/>
    <cellStyle name="1_KH 2007 (theo doi)_Book1 2 4" xfId="10688"/>
    <cellStyle name="1_KH 2007 (theo doi)_Book1 2 4 2" xfId="38388"/>
    <cellStyle name="1_KH 2007 (theo doi)_Book1 2 4 3" xfId="38389"/>
    <cellStyle name="1_KH 2007 (theo doi)_Book1 2 5" xfId="38390"/>
    <cellStyle name="1_KH 2007 (theo doi)_Book1 2 6" xfId="38391"/>
    <cellStyle name="1_KH 2007 (theo doi)_Book1 3" xfId="10689"/>
    <cellStyle name="1_KH 2007 (theo doi)_Book1 3 2" xfId="10690"/>
    <cellStyle name="1_KH 2007 (theo doi)_Book1 3 2 2" xfId="38392"/>
    <cellStyle name="1_KH 2007 (theo doi)_Book1 3 2 3" xfId="38393"/>
    <cellStyle name="1_KH 2007 (theo doi)_Book1 3 3" xfId="10691"/>
    <cellStyle name="1_KH 2007 (theo doi)_Book1 3 3 2" xfId="38394"/>
    <cellStyle name="1_KH 2007 (theo doi)_Book1 3 3 3" xfId="38395"/>
    <cellStyle name="1_KH 2007 (theo doi)_Book1 3 4" xfId="10692"/>
    <cellStyle name="1_KH 2007 (theo doi)_Book1 3 4 2" xfId="38396"/>
    <cellStyle name="1_KH 2007 (theo doi)_Book1 3 4 3" xfId="38397"/>
    <cellStyle name="1_KH 2007 (theo doi)_Book1 3 5" xfId="38398"/>
    <cellStyle name="1_KH 2007 (theo doi)_Book1 3 6" xfId="38399"/>
    <cellStyle name="1_KH 2007 (theo doi)_Book1 4" xfId="10693"/>
    <cellStyle name="1_KH 2007 (theo doi)_Book1 4 2" xfId="38400"/>
    <cellStyle name="1_KH 2007 (theo doi)_Book1 4 3" xfId="38401"/>
    <cellStyle name="1_KH 2007 (theo doi)_Book1 5" xfId="10694"/>
    <cellStyle name="1_KH 2007 (theo doi)_Book1 5 2" xfId="38402"/>
    <cellStyle name="1_KH 2007 (theo doi)_Book1 5 3" xfId="38403"/>
    <cellStyle name="1_KH 2007 (theo doi)_Book1 6" xfId="10695"/>
    <cellStyle name="1_KH 2007 (theo doi)_Book1 6 2" xfId="38404"/>
    <cellStyle name="1_KH 2007 (theo doi)_Book1 6 3" xfId="38405"/>
    <cellStyle name="1_KH 2007 (theo doi)_Book1 7" xfId="38406"/>
    <cellStyle name="1_KH 2007 (theo doi)_Book1 8" xfId="38407"/>
    <cellStyle name="1_KH 2007 (theo doi)_Book1_BC von DTPT 6 thang 2012" xfId="10696"/>
    <cellStyle name="1_KH 2007 (theo doi)_Book1_BC von DTPT 6 thang 2012 2" xfId="10697"/>
    <cellStyle name="1_KH 2007 (theo doi)_Book1_BC von DTPT 6 thang 2012 2 2" xfId="10698"/>
    <cellStyle name="1_KH 2007 (theo doi)_Book1_BC von DTPT 6 thang 2012 2 2 2" xfId="38408"/>
    <cellStyle name="1_KH 2007 (theo doi)_Book1_BC von DTPT 6 thang 2012 2 2 3" xfId="38409"/>
    <cellStyle name="1_KH 2007 (theo doi)_Book1_BC von DTPT 6 thang 2012 2 3" xfId="10699"/>
    <cellStyle name="1_KH 2007 (theo doi)_Book1_BC von DTPT 6 thang 2012 2 3 2" xfId="38410"/>
    <cellStyle name="1_KH 2007 (theo doi)_Book1_BC von DTPT 6 thang 2012 2 3 3" xfId="38411"/>
    <cellStyle name="1_KH 2007 (theo doi)_Book1_BC von DTPT 6 thang 2012 2 4" xfId="10700"/>
    <cellStyle name="1_KH 2007 (theo doi)_Book1_BC von DTPT 6 thang 2012 2 4 2" xfId="38412"/>
    <cellStyle name="1_KH 2007 (theo doi)_Book1_BC von DTPT 6 thang 2012 2 4 3" xfId="38413"/>
    <cellStyle name="1_KH 2007 (theo doi)_Book1_BC von DTPT 6 thang 2012 2 5" xfId="38414"/>
    <cellStyle name="1_KH 2007 (theo doi)_Book1_BC von DTPT 6 thang 2012 2 6" xfId="38415"/>
    <cellStyle name="1_KH 2007 (theo doi)_Book1_BC von DTPT 6 thang 2012 3" xfId="10701"/>
    <cellStyle name="1_KH 2007 (theo doi)_Book1_BC von DTPT 6 thang 2012 3 2" xfId="10702"/>
    <cellStyle name="1_KH 2007 (theo doi)_Book1_BC von DTPT 6 thang 2012 3 2 2" xfId="38416"/>
    <cellStyle name="1_KH 2007 (theo doi)_Book1_BC von DTPT 6 thang 2012 3 2 3" xfId="38417"/>
    <cellStyle name="1_KH 2007 (theo doi)_Book1_BC von DTPT 6 thang 2012 3 3" xfId="10703"/>
    <cellStyle name="1_KH 2007 (theo doi)_Book1_BC von DTPT 6 thang 2012 3 3 2" xfId="38418"/>
    <cellStyle name="1_KH 2007 (theo doi)_Book1_BC von DTPT 6 thang 2012 3 3 3" xfId="38419"/>
    <cellStyle name="1_KH 2007 (theo doi)_Book1_BC von DTPT 6 thang 2012 3 4" xfId="10704"/>
    <cellStyle name="1_KH 2007 (theo doi)_Book1_BC von DTPT 6 thang 2012 3 4 2" xfId="38420"/>
    <cellStyle name="1_KH 2007 (theo doi)_Book1_BC von DTPT 6 thang 2012 3 4 3" xfId="38421"/>
    <cellStyle name="1_KH 2007 (theo doi)_Book1_BC von DTPT 6 thang 2012 3 5" xfId="38422"/>
    <cellStyle name="1_KH 2007 (theo doi)_Book1_BC von DTPT 6 thang 2012 3 6" xfId="38423"/>
    <cellStyle name="1_KH 2007 (theo doi)_Book1_BC von DTPT 6 thang 2012 4" xfId="10705"/>
    <cellStyle name="1_KH 2007 (theo doi)_Book1_BC von DTPT 6 thang 2012 4 2" xfId="38424"/>
    <cellStyle name="1_KH 2007 (theo doi)_Book1_BC von DTPT 6 thang 2012 4 3" xfId="38425"/>
    <cellStyle name="1_KH 2007 (theo doi)_Book1_BC von DTPT 6 thang 2012 5" xfId="10706"/>
    <cellStyle name="1_KH 2007 (theo doi)_Book1_BC von DTPT 6 thang 2012 5 2" xfId="38426"/>
    <cellStyle name="1_KH 2007 (theo doi)_Book1_BC von DTPT 6 thang 2012 5 3" xfId="38427"/>
    <cellStyle name="1_KH 2007 (theo doi)_Book1_BC von DTPT 6 thang 2012 6" xfId="10707"/>
    <cellStyle name="1_KH 2007 (theo doi)_Book1_BC von DTPT 6 thang 2012 6 2" xfId="38428"/>
    <cellStyle name="1_KH 2007 (theo doi)_Book1_BC von DTPT 6 thang 2012 6 3" xfId="38429"/>
    <cellStyle name="1_KH 2007 (theo doi)_Book1_BC von DTPT 6 thang 2012 7" xfId="38430"/>
    <cellStyle name="1_KH 2007 (theo doi)_Book1_BC von DTPT 6 thang 2012 8" xfId="38431"/>
    <cellStyle name="1_KH 2007 (theo doi)_Book1_Bieu du thao QD von ho tro co MT" xfId="10708"/>
    <cellStyle name="1_KH 2007 (theo doi)_Book1_Bieu du thao QD von ho tro co MT 2" xfId="10709"/>
    <cellStyle name="1_KH 2007 (theo doi)_Book1_Bieu du thao QD von ho tro co MT 2 2" xfId="10710"/>
    <cellStyle name="1_KH 2007 (theo doi)_Book1_Bieu du thao QD von ho tro co MT 2 2 2" xfId="38432"/>
    <cellStyle name="1_KH 2007 (theo doi)_Book1_Bieu du thao QD von ho tro co MT 2 2 3" xfId="38433"/>
    <cellStyle name="1_KH 2007 (theo doi)_Book1_Bieu du thao QD von ho tro co MT 2 3" xfId="10711"/>
    <cellStyle name="1_KH 2007 (theo doi)_Book1_Bieu du thao QD von ho tro co MT 2 3 2" xfId="38434"/>
    <cellStyle name="1_KH 2007 (theo doi)_Book1_Bieu du thao QD von ho tro co MT 2 3 3" xfId="38435"/>
    <cellStyle name="1_KH 2007 (theo doi)_Book1_Bieu du thao QD von ho tro co MT 2 4" xfId="10712"/>
    <cellStyle name="1_KH 2007 (theo doi)_Book1_Bieu du thao QD von ho tro co MT 2 4 2" xfId="38436"/>
    <cellStyle name="1_KH 2007 (theo doi)_Book1_Bieu du thao QD von ho tro co MT 2 4 3" xfId="38437"/>
    <cellStyle name="1_KH 2007 (theo doi)_Book1_Bieu du thao QD von ho tro co MT 2 5" xfId="38438"/>
    <cellStyle name="1_KH 2007 (theo doi)_Book1_Bieu du thao QD von ho tro co MT 2 6" xfId="38439"/>
    <cellStyle name="1_KH 2007 (theo doi)_Book1_Bieu du thao QD von ho tro co MT 3" xfId="10713"/>
    <cellStyle name="1_KH 2007 (theo doi)_Book1_Bieu du thao QD von ho tro co MT 3 2" xfId="10714"/>
    <cellStyle name="1_KH 2007 (theo doi)_Book1_Bieu du thao QD von ho tro co MT 3 2 2" xfId="38440"/>
    <cellStyle name="1_KH 2007 (theo doi)_Book1_Bieu du thao QD von ho tro co MT 3 2 3" xfId="38441"/>
    <cellStyle name="1_KH 2007 (theo doi)_Book1_Bieu du thao QD von ho tro co MT 3 3" xfId="10715"/>
    <cellStyle name="1_KH 2007 (theo doi)_Book1_Bieu du thao QD von ho tro co MT 3 3 2" xfId="38442"/>
    <cellStyle name="1_KH 2007 (theo doi)_Book1_Bieu du thao QD von ho tro co MT 3 3 3" xfId="38443"/>
    <cellStyle name="1_KH 2007 (theo doi)_Book1_Bieu du thao QD von ho tro co MT 3 4" xfId="10716"/>
    <cellStyle name="1_KH 2007 (theo doi)_Book1_Bieu du thao QD von ho tro co MT 3 4 2" xfId="38444"/>
    <cellStyle name="1_KH 2007 (theo doi)_Book1_Bieu du thao QD von ho tro co MT 3 4 3" xfId="38445"/>
    <cellStyle name="1_KH 2007 (theo doi)_Book1_Bieu du thao QD von ho tro co MT 3 5" xfId="38446"/>
    <cellStyle name="1_KH 2007 (theo doi)_Book1_Bieu du thao QD von ho tro co MT 3 6" xfId="38447"/>
    <cellStyle name="1_KH 2007 (theo doi)_Book1_Bieu du thao QD von ho tro co MT 4" xfId="10717"/>
    <cellStyle name="1_KH 2007 (theo doi)_Book1_Bieu du thao QD von ho tro co MT 4 2" xfId="38448"/>
    <cellStyle name="1_KH 2007 (theo doi)_Book1_Bieu du thao QD von ho tro co MT 4 3" xfId="38449"/>
    <cellStyle name="1_KH 2007 (theo doi)_Book1_Bieu du thao QD von ho tro co MT 5" xfId="10718"/>
    <cellStyle name="1_KH 2007 (theo doi)_Book1_Bieu du thao QD von ho tro co MT 5 2" xfId="38450"/>
    <cellStyle name="1_KH 2007 (theo doi)_Book1_Bieu du thao QD von ho tro co MT 5 3" xfId="38451"/>
    <cellStyle name="1_KH 2007 (theo doi)_Book1_Bieu du thao QD von ho tro co MT 6" xfId="10719"/>
    <cellStyle name="1_KH 2007 (theo doi)_Book1_Bieu du thao QD von ho tro co MT 6 2" xfId="38452"/>
    <cellStyle name="1_KH 2007 (theo doi)_Book1_Bieu du thao QD von ho tro co MT 6 3" xfId="38453"/>
    <cellStyle name="1_KH 2007 (theo doi)_Book1_Bieu du thao QD von ho tro co MT 7" xfId="38454"/>
    <cellStyle name="1_KH 2007 (theo doi)_Book1_Bieu du thao QD von ho tro co MT 8" xfId="38455"/>
    <cellStyle name="1_KH 2007 (theo doi)_Book1_Hoan chinh KH 2012 (o nha)" xfId="10720"/>
    <cellStyle name="1_KH 2007 (theo doi)_Book1_Hoan chinh KH 2012 (o nha) 2" xfId="10721"/>
    <cellStyle name="1_KH 2007 (theo doi)_Book1_Hoan chinh KH 2012 (o nha) 2 2" xfId="10722"/>
    <cellStyle name="1_KH 2007 (theo doi)_Book1_Hoan chinh KH 2012 (o nha) 2 2 2" xfId="38456"/>
    <cellStyle name="1_KH 2007 (theo doi)_Book1_Hoan chinh KH 2012 (o nha) 2 2 3" xfId="38457"/>
    <cellStyle name="1_KH 2007 (theo doi)_Book1_Hoan chinh KH 2012 (o nha) 2 3" xfId="10723"/>
    <cellStyle name="1_KH 2007 (theo doi)_Book1_Hoan chinh KH 2012 (o nha) 2 3 2" xfId="38458"/>
    <cellStyle name="1_KH 2007 (theo doi)_Book1_Hoan chinh KH 2012 (o nha) 2 3 3" xfId="38459"/>
    <cellStyle name="1_KH 2007 (theo doi)_Book1_Hoan chinh KH 2012 (o nha) 2 4" xfId="10724"/>
    <cellStyle name="1_KH 2007 (theo doi)_Book1_Hoan chinh KH 2012 (o nha) 2 4 2" xfId="38460"/>
    <cellStyle name="1_KH 2007 (theo doi)_Book1_Hoan chinh KH 2012 (o nha) 2 4 3" xfId="38461"/>
    <cellStyle name="1_KH 2007 (theo doi)_Book1_Hoan chinh KH 2012 (o nha) 2 5" xfId="38462"/>
    <cellStyle name="1_KH 2007 (theo doi)_Book1_Hoan chinh KH 2012 (o nha) 2 6" xfId="38463"/>
    <cellStyle name="1_KH 2007 (theo doi)_Book1_Hoan chinh KH 2012 (o nha) 3" xfId="10725"/>
    <cellStyle name="1_KH 2007 (theo doi)_Book1_Hoan chinh KH 2012 (o nha) 3 2" xfId="10726"/>
    <cellStyle name="1_KH 2007 (theo doi)_Book1_Hoan chinh KH 2012 (o nha) 3 2 2" xfId="38464"/>
    <cellStyle name="1_KH 2007 (theo doi)_Book1_Hoan chinh KH 2012 (o nha) 3 2 3" xfId="38465"/>
    <cellStyle name="1_KH 2007 (theo doi)_Book1_Hoan chinh KH 2012 (o nha) 3 3" xfId="10727"/>
    <cellStyle name="1_KH 2007 (theo doi)_Book1_Hoan chinh KH 2012 (o nha) 3 3 2" xfId="38466"/>
    <cellStyle name="1_KH 2007 (theo doi)_Book1_Hoan chinh KH 2012 (o nha) 3 3 3" xfId="38467"/>
    <cellStyle name="1_KH 2007 (theo doi)_Book1_Hoan chinh KH 2012 (o nha) 3 4" xfId="10728"/>
    <cellStyle name="1_KH 2007 (theo doi)_Book1_Hoan chinh KH 2012 (o nha) 3 4 2" xfId="38468"/>
    <cellStyle name="1_KH 2007 (theo doi)_Book1_Hoan chinh KH 2012 (o nha) 3 4 3" xfId="38469"/>
    <cellStyle name="1_KH 2007 (theo doi)_Book1_Hoan chinh KH 2012 (o nha) 3 5" xfId="38470"/>
    <cellStyle name="1_KH 2007 (theo doi)_Book1_Hoan chinh KH 2012 (o nha) 3 6" xfId="38471"/>
    <cellStyle name="1_KH 2007 (theo doi)_Book1_Hoan chinh KH 2012 (o nha) 4" xfId="10729"/>
    <cellStyle name="1_KH 2007 (theo doi)_Book1_Hoan chinh KH 2012 (o nha) 4 2" xfId="38472"/>
    <cellStyle name="1_KH 2007 (theo doi)_Book1_Hoan chinh KH 2012 (o nha) 4 3" xfId="38473"/>
    <cellStyle name="1_KH 2007 (theo doi)_Book1_Hoan chinh KH 2012 (o nha) 5" xfId="10730"/>
    <cellStyle name="1_KH 2007 (theo doi)_Book1_Hoan chinh KH 2012 (o nha) 5 2" xfId="38474"/>
    <cellStyle name="1_KH 2007 (theo doi)_Book1_Hoan chinh KH 2012 (o nha) 5 3" xfId="38475"/>
    <cellStyle name="1_KH 2007 (theo doi)_Book1_Hoan chinh KH 2012 (o nha) 6" xfId="10731"/>
    <cellStyle name="1_KH 2007 (theo doi)_Book1_Hoan chinh KH 2012 (o nha) 6 2" xfId="38476"/>
    <cellStyle name="1_KH 2007 (theo doi)_Book1_Hoan chinh KH 2012 (o nha) 6 3" xfId="38477"/>
    <cellStyle name="1_KH 2007 (theo doi)_Book1_Hoan chinh KH 2012 (o nha) 7" xfId="38478"/>
    <cellStyle name="1_KH 2007 (theo doi)_Book1_Hoan chinh KH 2012 (o nha) 8" xfId="38479"/>
    <cellStyle name="1_KH 2007 (theo doi)_Book1_Hoan chinh KH 2012 (o nha)_Bao cao giai ngan quy I" xfId="10732"/>
    <cellStyle name="1_KH 2007 (theo doi)_Book1_Hoan chinh KH 2012 (o nha)_Bao cao giai ngan quy I 2" xfId="10733"/>
    <cellStyle name="1_KH 2007 (theo doi)_Book1_Hoan chinh KH 2012 (o nha)_Bao cao giai ngan quy I 2 2" xfId="10734"/>
    <cellStyle name="1_KH 2007 (theo doi)_Book1_Hoan chinh KH 2012 (o nha)_Bao cao giai ngan quy I 2 2 2" xfId="38480"/>
    <cellStyle name="1_KH 2007 (theo doi)_Book1_Hoan chinh KH 2012 (o nha)_Bao cao giai ngan quy I 2 2 3" xfId="38481"/>
    <cellStyle name="1_KH 2007 (theo doi)_Book1_Hoan chinh KH 2012 (o nha)_Bao cao giai ngan quy I 2 3" xfId="10735"/>
    <cellStyle name="1_KH 2007 (theo doi)_Book1_Hoan chinh KH 2012 (o nha)_Bao cao giai ngan quy I 2 3 2" xfId="38482"/>
    <cellStyle name="1_KH 2007 (theo doi)_Book1_Hoan chinh KH 2012 (o nha)_Bao cao giai ngan quy I 2 3 3" xfId="38483"/>
    <cellStyle name="1_KH 2007 (theo doi)_Book1_Hoan chinh KH 2012 (o nha)_Bao cao giai ngan quy I 2 4" xfId="10736"/>
    <cellStyle name="1_KH 2007 (theo doi)_Book1_Hoan chinh KH 2012 (o nha)_Bao cao giai ngan quy I 2 4 2" xfId="38484"/>
    <cellStyle name="1_KH 2007 (theo doi)_Book1_Hoan chinh KH 2012 (o nha)_Bao cao giai ngan quy I 2 4 3" xfId="38485"/>
    <cellStyle name="1_KH 2007 (theo doi)_Book1_Hoan chinh KH 2012 (o nha)_Bao cao giai ngan quy I 2 5" xfId="38486"/>
    <cellStyle name="1_KH 2007 (theo doi)_Book1_Hoan chinh KH 2012 (o nha)_Bao cao giai ngan quy I 2 6" xfId="38487"/>
    <cellStyle name="1_KH 2007 (theo doi)_Book1_Hoan chinh KH 2012 (o nha)_Bao cao giai ngan quy I 3" xfId="10737"/>
    <cellStyle name="1_KH 2007 (theo doi)_Book1_Hoan chinh KH 2012 (o nha)_Bao cao giai ngan quy I 3 2" xfId="10738"/>
    <cellStyle name="1_KH 2007 (theo doi)_Book1_Hoan chinh KH 2012 (o nha)_Bao cao giai ngan quy I 3 2 2" xfId="38488"/>
    <cellStyle name="1_KH 2007 (theo doi)_Book1_Hoan chinh KH 2012 (o nha)_Bao cao giai ngan quy I 3 2 3" xfId="38489"/>
    <cellStyle name="1_KH 2007 (theo doi)_Book1_Hoan chinh KH 2012 (o nha)_Bao cao giai ngan quy I 3 3" xfId="10739"/>
    <cellStyle name="1_KH 2007 (theo doi)_Book1_Hoan chinh KH 2012 (o nha)_Bao cao giai ngan quy I 3 3 2" xfId="38490"/>
    <cellStyle name="1_KH 2007 (theo doi)_Book1_Hoan chinh KH 2012 (o nha)_Bao cao giai ngan quy I 3 3 3" xfId="38491"/>
    <cellStyle name="1_KH 2007 (theo doi)_Book1_Hoan chinh KH 2012 (o nha)_Bao cao giai ngan quy I 3 4" xfId="10740"/>
    <cellStyle name="1_KH 2007 (theo doi)_Book1_Hoan chinh KH 2012 (o nha)_Bao cao giai ngan quy I 3 4 2" xfId="38492"/>
    <cellStyle name="1_KH 2007 (theo doi)_Book1_Hoan chinh KH 2012 (o nha)_Bao cao giai ngan quy I 3 4 3" xfId="38493"/>
    <cellStyle name="1_KH 2007 (theo doi)_Book1_Hoan chinh KH 2012 (o nha)_Bao cao giai ngan quy I 3 5" xfId="38494"/>
    <cellStyle name="1_KH 2007 (theo doi)_Book1_Hoan chinh KH 2012 (o nha)_Bao cao giai ngan quy I 3 6" xfId="38495"/>
    <cellStyle name="1_KH 2007 (theo doi)_Book1_Hoan chinh KH 2012 (o nha)_Bao cao giai ngan quy I 4" xfId="10741"/>
    <cellStyle name="1_KH 2007 (theo doi)_Book1_Hoan chinh KH 2012 (o nha)_Bao cao giai ngan quy I 4 2" xfId="38496"/>
    <cellStyle name="1_KH 2007 (theo doi)_Book1_Hoan chinh KH 2012 (o nha)_Bao cao giai ngan quy I 4 3" xfId="38497"/>
    <cellStyle name="1_KH 2007 (theo doi)_Book1_Hoan chinh KH 2012 (o nha)_Bao cao giai ngan quy I 5" xfId="10742"/>
    <cellStyle name="1_KH 2007 (theo doi)_Book1_Hoan chinh KH 2012 (o nha)_Bao cao giai ngan quy I 5 2" xfId="38498"/>
    <cellStyle name="1_KH 2007 (theo doi)_Book1_Hoan chinh KH 2012 (o nha)_Bao cao giai ngan quy I 5 3" xfId="38499"/>
    <cellStyle name="1_KH 2007 (theo doi)_Book1_Hoan chinh KH 2012 (o nha)_Bao cao giai ngan quy I 6" xfId="10743"/>
    <cellStyle name="1_KH 2007 (theo doi)_Book1_Hoan chinh KH 2012 (o nha)_Bao cao giai ngan quy I 6 2" xfId="38500"/>
    <cellStyle name="1_KH 2007 (theo doi)_Book1_Hoan chinh KH 2012 (o nha)_Bao cao giai ngan quy I 6 3" xfId="38501"/>
    <cellStyle name="1_KH 2007 (theo doi)_Book1_Hoan chinh KH 2012 (o nha)_Bao cao giai ngan quy I 7" xfId="38502"/>
    <cellStyle name="1_KH 2007 (theo doi)_Book1_Hoan chinh KH 2012 (o nha)_Bao cao giai ngan quy I 8" xfId="38503"/>
    <cellStyle name="1_KH 2007 (theo doi)_Book1_Hoan chinh KH 2012 (o nha)_BC von DTPT 6 thang 2012" xfId="10744"/>
    <cellStyle name="1_KH 2007 (theo doi)_Book1_Hoan chinh KH 2012 (o nha)_BC von DTPT 6 thang 2012 2" xfId="10745"/>
    <cellStyle name="1_KH 2007 (theo doi)_Book1_Hoan chinh KH 2012 (o nha)_BC von DTPT 6 thang 2012 2 2" xfId="10746"/>
    <cellStyle name="1_KH 2007 (theo doi)_Book1_Hoan chinh KH 2012 (o nha)_BC von DTPT 6 thang 2012 2 2 2" xfId="38504"/>
    <cellStyle name="1_KH 2007 (theo doi)_Book1_Hoan chinh KH 2012 (o nha)_BC von DTPT 6 thang 2012 2 2 3" xfId="38505"/>
    <cellStyle name="1_KH 2007 (theo doi)_Book1_Hoan chinh KH 2012 (o nha)_BC von DTPT 6 thang 2012 2 3" xfId="10747"/>
    <cellStyle name="1_KH 2007 (theo doi)_Book1_Hoan chinh KH 2012 (o nha)_BC von DTPT 6 thang 2012 2 3 2" xfId="38506"/>
    <cellStyle name="1_KH 2007 (theo doi)_Book1_Hoan chinh KH 2012 (o nha)_BC von DTPT 6 thang 2012 2 3 3" xfId="38507"/>
    <cellStyle name="1_KH 2007 (theo doi)_Book1_Hoan chinh KH 2012 (o nha)_BC von DTPT 6 thang 2012 2 4" xfId="10748"/>
    <cellStyle name="1_KH 2007 (theo doi)_Book1_Hoan chinh KH 2012 (o nha)_BC von DTPT 6 thang 2012 2 4 2" xfId="38508"/>
    <cellStyle name="1_KH 2007 (theo doi)_Book1_Hoan chinh KH 2012 (o nha)_BC von DTPT 6 thang 2012 2 4 3" xfId="38509"/>
    <cellStyle name="1_KH 2007 (theo doi)_Book1_Hoan chinh KH 2012 (o nha)_BC von DTPT 6 thang 2012 2 5" xfId="38510"/>
    <cellStyle name="1_KH 2007 (theo doi)_Book1_Hoan chinh KH 2012 (o nha)_BC von DTPT 6 thang 2012 2 6" xfId="38511"/>
    <cellStyle name="1_KH 2007 (theo doi)_Book1_Hoan chinh KH 2012 (o nha)_BC von DTPT 6 thang 2012 3" xfId="10749"/>
    <cellStyle name="1_KH 2007 (theo doi)_Book1_Hoan chinh KH 2012 (o nha)_BC von DTPT 6 thang 2012 3 2" xfId="10750"/>
    <cellStyle name="1_KH 2007 (theo doi)_Book1_Hoan chinh KH 2012 (o nha)_BC von DTPT 6 thang 2012 3 2 2" xfId="38512"/>
    <cellStyle name="1_KH 2007 (theo doi)_Book1_Hoan chinh KH 2012 (o nha)_BC von DTPT 6 thang 2012 3 2 3" xfId="38513"/>
    <cellStyle name="1_KH 2007 (theo doi)_Book1_Hoan chinh KH 2012 (o nha)_BC von DTPT 6 thang 2012 3 3" xfId="10751"/>
    <cellStyle name="1_KH 2007 (theo doi)_Book1_Hoan chinh KH 2012 (o nha)_BC von DTPT 6 thang 2012 3 3 2" xfId="38514"/>
    <cellStyle name="1_KH 2007 (theo doi)_Book1_Hoan chinh KH 2012 (o nha)_BC von DTPT 6 thang 2012 3 3 3" xfId="38515"/>
    <cellStyle name="1_KH 2007 (theo doi)_Book1_Hoan chinh KH 2012 (o nha)_BC von DTPT 6 thang 2012 3 4" xfId="10752"/>
    <cellStyle name="1_KH 2007 (theo doi)_Book1_Hoan chinh KH 2012 (o nha)_BC von DTPT 6 thang 2012 3 4 2" xfId="38516"/>
    <cellStyle name="1_KH 2007 (theo doi)_Book1_Hoan chinh KH 2012 (o nha)_BC von DTPT 6 thang 2012 3 4 3" xfId="38517"/>
    <cellStyle name="1_KH 2007 (theo doi)_Book1_Hoan chinh KH 2012 (o nha)_BC von DTPT 6 thang 2012 3 5" xfId="38518"/>
    <cellStyle name="1_KH 2007 (theo doi)_Book1_Hoan chinh KH 2012 (o nha)_BC von DTPT 6 thang 2012 3 6" xfId="38519"/>
    <cellStyle name="1_KH 2007 (theo doi)_Book1_Hoan chinh KH 2012 (o nha)_BC von DTPT 6 thang 2012 4" xfId="10753"/>
    <cellStyle name="1_KH 2007 (theo doi)_Book1_Hoan chinh KH 2012 (o nha)_BC von DTPT 6 thang 2012 4 2" xfId="38520"/>
    <cellStyle name="1_KH 2007 (theo doi)_Book1_Hoan chinh KH 2012 (o nha)_BC von DTPT 6 thang 2012 4 3" xfId="38521"/>
    <cellStyle name="1_KH 2007 (theo doi)_Book1_Hoan chinh KH 2012 (o nha)_BC von DTPT 6 thang 2012 5" xfId="10754"/>
    <cellStyle name="1_KH 2007 (theo doi)_Book1_Hoan chinh KH 2012 (o nha)_BC von DTPT 6 thang 2012 5 2" xfId="38522"/>
    <cellStyle name="1_KH 2007 (theo doi)_Book1_Hoan chinh KH 2012 (o nha)_BC von DTPT 6 thang 2012 5 3" xfId="38523"/>
    <cellStyle name="1_KH 2007 (theo doi)_Book1_Hoan chinh KH 2012 (o nha)_BC von DTPT 6 thang 2012 6" xfId="10755"/>
    <cellStyle name="1_KH 2007 (theo doi)_Book1_Hoan chinh KH 2012 (o nha)_BC von DTPT 6 thang 2012 6 2" xfId="38524"/>
    <cellStyle name="1_KH 2007 (theo doi)_Book1_Hoan chinh KH 2012 (o nha)_BC von DTPT 6 thang 2012 6 3" xfId="38525"/>
    <cellStyle name="1_KH 2007 (theo doi)_Book1_Hoan chinh KH 2012 (o nha)_BC von DTPT 6 thang 2012 7" xfId="38526"/>
    <cellStyle name="1_KH 2007 (theo doi)_Book1_Hoan chinh KH 2012 (o nha)_BC von DTPT 6 thang 2012 8" xfId="38527"/>
    <cellStyle name="1_KH 2007 (theo doi)_Book1_Hoan chinh KH 2012 (o nha)_Bieu du thao QD von ho tro co MT" xfId="10756"/>
    <cellStyle name="1_KH 2007 (theo doi)_Book1_Hoan chinh KH 2012 (o nha)_Bieu du thao QD von ho tro co MT 2" xfId="10757"/>
    <cellStyle name="1_KH 2007 (theo doi)_Book1_Hoan chinh KH 2012 (o nha)_Bieu du thao QD von ho tro co MT 2 2" xfId="10758"/>
    <cellStyle name="1_KH 2007 (theo doi)_Book1_Hoan chinh KH 2012 (o nha)_Bieu du thao QD von ho tro co MT 2 2 2" xfId="38528"/>
    <cellStyle name="1_KH 2007 (theo doi)_Book1_Hoan chinh KH 2012 (o nha)_Bieu du thao QD von ho tro co MT 2 2 3" xfId="38529"/>
    <cellStyle name="1_KH 2007 (theo doi)_Book1_Hoan chinh KH 2012 (o nha)_Bieu du thao QD von ho tro co MT 2 3" xfId="10759"/>
    <cellStyle name="1_KH 2007 (theo doi)_Book1_Hoan chinh KH 2012 (o nha)_Bieu du thao QD von ho tro co MT 2 3 2" xfId="38530"/>
    <cellStyle name="1_KH 2007 (theo doi)_Book1_Hoan chinh KH 2012 (o nha)_Bieu du thao QD von ho tro co MT 2 3 3" xfId="38531"/>
    <cellStyle name="1_KH 2007 (theo doi)_Book1_Hoan chinh KH 2012 (o nha)_Bieu du thao QD von ho tro co MT 2 4" xfId="10760"/>
    <cellStyle name="1_KH 2007 (theo doi)_Book1_Hoan chinh KH 2012 (o nha)_Bieu du thao QD von ho tro co MT 2 4 2" xfId="38532"/>
    <cellStyle name="1_KH 2007 (theo doi)_Book1_Hoan chinh KH 2012 (o nha)_Bieu du thao QD von ho tro co MT 2 4 3" xfId="38533"/>
    <cellStyle name="1_KH 2007 (theo doi)_Book1_Hoan chinh KH 2012 (o nha)_Bieu du thao QD von ho tro co MT 2 5" xfId="38534"/>
    <cellStyle name="1_KH 2007 (theo doi)_Book1_Hoan chinh KH 2012 (o nha)_Bieu du thao QD von ho tro co MT 2 6" xfId="38535"/>
    <cellStyle name="1_KH 2007 (theo doi)_Book1_Hoan chinh KH 2012 (o nha)_Bieu du thao QD von ho tro co MT 3" xfId="10761"/>
    <cellStyle name="1_KH 2007 (theo doi)_Book1_Hoan chinh KH 2012 (o nha)_Bieu du thao QD von ho tro co MT 3 2" xfId="10762"/>
    <cellStyle name="1_KH 2007 (theo doi)_Book1_Hoan chinh KH 2012 (o nha)_Bieu du thao QD von ho tro co MT 3 2 2" xfId="38536"/>
    <cellStyle name="1_KH 2007 (theo doi)_Book1_Hoan chinh KH 2012 (o nha)_Bieu du thao QD von ho tro co MT 3 2 3" xfId="38537"/>
    <cellStyle name="1_KH 2007 (theo doi)_Book1_Hoan chinh KH 2012 (o nha)_Bieu du thao QD von ho tro co MT 3 3" xfId="10763"/>
    <cellStyle name="1_KH 2007 (theo doi)_Book1_Hoan chinh KH 2012 (o nha)_Bieu du thao QD von ho tro co MT 3 3 2" xfId="38538"/>
    <cellStyle name="1_KH 2007 (theo doi)_Book1_Hoan chinh KH 2012 (o nha)_Bieu du thao QD von ho tro co MT 3 3 3" xfId="38539"/>
    <cellStyle name="1_KH 2007 (theo doi)_Book1_Hoan chinh KH 2012 (o nha)_Bieu du thao QD von ho tro co MT 3 4" xfId="10764"/>
    <cellStyle name="1_KH 2007 (theo doi)_Book1_Hoan chinh KH 2012 (o nha)_Bieu du thao QD von ho tro co MT 3 4 2" xfId="38540"/>
    <cellStyle name="1_KH 2007 (theo doi)_Book1_Hoan chinh KH 2012 (o nha)_Bieu du thao QD von ho tro co MT 3 4 3" xfId="38541"/>
    <cellStyle name="1_KH 2007 (theo doi)_Book1_Hoan chinh KH 2012 (o nha)_Bieu du thao QD von ho tro co MT 3 5" xfId="38542"/>
    <cellStyle name="1_KH 2007 (theo doi)_Book1_Hoan chinh KH 2012 (o nha)_Bieu du thao QD von ho tro co MT 3 6" xfId="38543"/>
    <cellStyle name="1_KH 2007 (theo doi)_Book1_Hoan chinh KH 2012 (o nha)_Bieu du thao QD von ho tro co MT 4" xfId="10765"/>
    <cellStyle name="1_KH 2007 (theo doi)_Book1_Hoan chinh KH 2012 (o nha)_Bieu du thao QD von ho tro co MT 4 2" xfId="38544"/>
    <cellStyle name="1_KH 2007 (theo doi)_Book1_Hoan chinh KH 2012 (o nha)_Bieu du thao QD von ho tro co MT 4 3" xfId="38545"/>
    <cellStyle name="1_KH 2007 (theo doi)_Book1_Hoan chinh KH 2012 (o nha)_Bieu du thao QD von ho tro co MT 5" xfId="10766"/>
    <cellStyle name="1_KH 2007 (theo doi)_Book1_Hoan chinh KH 2012 (o nha)_Bieu du thao QD von ho tro co MT 5 2" xfId="38546"/>
    <cellStyle name="1_KH 2007 (theo doi)_Book1_Hoan chinh KH 2012 (o nha)_Bieu du thao QD von ho tro co MT 5 3" xfId="38547"/>
    <cellStyle name="1_KH 2007 (theo doi)_Book1_Hoan chinh KH 2012 (o nha)_Bieu du thao QD von ho tro co MT 6" xfId="10767"/>
    <cellStyle name="1_KH 2007 (theo doi)_Book1_Hoan chinh KH 2012 (o nha)_Bieu du thao QD von ho tro co MT 6 2" xfId="38548"/>
    <cellStyle name="1_KH 2007 (theo doi)_Book1_Hoan chinh KH 2012 (o nha)_Bieu du thao QD von ho tro co MT 6 3" xfId="38549"/>
    <cellStyle name="1_KH 2007 (theo doi)_Book1_Hoan chinh KH 2012 (o nha)_Bieu du thao QD von ho tro co MT 7" xfId="38550"/>
    <cellStyle name="1_KH 2007 (theo doi)_Book1_Hoan chinh KH 2012 (o nha)_Bieu du thao QD von ho tro co MT 8" xfId="38551"/>
    <cellStyle name="1_KH 2007 (theo doi)_Book1_Hoan chinh KH 2012 (o nha)_Ke hoach 2012 theo doi (giai ngan 30.6.12)" xfId="10768"/>
    <cellStyle name="1_KH 2007 (theo doi)_Book1_Hoan chinh KH 2012 (o nha)_Ke hoach 2012 theo doi (giai ngan 30.6.12) 2" xfId="10769"/>
    <cellStyle name="1_KH 2007 (theo doi)_Book1_Hoan chinh KH 2012 (o nha)_Ke hoach 2012 theo doi (giai ngan 30.6.12) 2 2" xfId="10770"/>
    <cellStyle name="1_KH 2007 (theo doi)_Book1_Hoan chinh KH 2012 (o nha)_Ke hoach 2012 theo doi (giai ngan 30.6.12) 2 2 2" xfId="38552"/>
    <cellStyle name="1_KH 2007 (theo doi)_Book1_Hoan chinh KH 2012 (o nha)_Ke hoach 2012 theo doi (giai ngan 30.6.12) 2 2 3" xfId="38553"/>
    <cellStyle name="1_KH 2007 (theo doi)_Book1_Hoan chinh KH 2012 (o nha)_Ke hoach 2012 theo doi (giai ngan 30.6.12) 2 3" xfId="10771"/>
    <cellStyle name="1_KH 2007 (theo doi)_Book1_Hoan chinh KH 2012 (o nha)_Ke hoach 2012 theo doi (giai ngan 30.6.12) 2 3 2" xfId="38554"/>
    <cellStyle name="1_KH 2007 (theo doi)_Book1_Hoan chinh KH 2012 (o nha)_Ke hoach 2012 theo doi (giai ngan 30.6.12) 2 3 3" xfId="38555"/>
    <cellStyle name="1_KH 2007 (theo doi)_Book1_Hoan chinh KH 2012 (o nha)_Ke hoach 2012 theo doi (giai ngan 30.6.12) 2 4" xfId="10772"/>
    <cellStyle name="1_KH 2007 (theo doi)_Book1_Hoan chinh KH 2012 (o nha)_Ke hoach 2012 theo doi (giai ngan 30.6.12) 2 4 2" xfId="38556"/>
    <cellStyle name="1_KH 2007 (theo doi)_Book1_Hoan chinh KH 2012 (o nha)_Ke hoach 2012 theo doi (giai ngan 30.6.12) 2 4 3" xfId="38557"/>
    <cellStyle name="1_KH 2007 (theo doi)_Book1_Hoan chinh KH 2012 (o nha)_Ke hoach 2012 theo doi (giai ngan 30.6.12) 2 5" xfId="38558"/>
    <cellStyle name="1_KH 2007 (theo doi)_Book1_Hoan chinh KH 2012 (o nha)_Ke hoach 2012 theo doi (giai ngan 30.6.12) 2 6" xfId="38559"/>
    <cellStyle name="1_KH 2007 (theo doi)_Book1_Hoan chinh KH 2012 (o nha)_Ke hoach 2012 theo doi (giai ngan 30.6.12) 3" xfId="10773"/>
    <cellStyle name="1_KH 2007 (theo doi)_Book1_Hoan chinh KH 2012 (o nha)_Ke hoach 2012 theo doi (giai ngan 30.6.12) 3 2" xfId="10774"/>
    <cellStyle name="1_KH 2007 (theo doi)_Book1_Hoan chinh KH 2012 (o nha)_Ke hoach 2012 theo doi (giai ngan 30.6.12) 3 2 2" xfId="38560"/>
    <cellStyle name="1_KH 2007 (theo doi)_Book1_Hoan chinh KH 2012 (o nha)_Ke hoach 2012 theo doi (giai ngan 30.6.12) 3 2 3" xfId="38561"/>
    <cellStyle name="1_KH 2007 (theo doi)_Book1_Hoan chinh KH 2012 (o nha)_Ke hoach 2012 theo doi (giai ngan 30.6.12) 3 3" xfId="10775"/>
    <cellStyle name="1_KH 2007 (theo doi)_Book1_Hoan chinh KH 2012 (o nha)_Ke hoach 2012 theo doi (giai ngan 30.6.12) 3 3 2" xfId="38562"/>
    <cellStyle name="1_KH 2007 (theo doi)_Book1_Hoan chinh KH 2012 (o nha)_Ke hoach 2012 theo doi (giai ngan 30.6.12) 3 3 3" xfId="38563"/>
    <cellStyle name="1_KH 2007 (theo doi)_Book1_Hoan chinh KH 2012 (o nha)_Ke hoach 2012 theo doi (giai ngan 30.6.12) 3 4" xfId="10776"/>
    <cellStyle name="1_KH 2007 (theo doi)_Book1_Hoan chinh KH 2012 (o nha)_Ke hoach 2012 theo doi (giai ngan 30.6.12) 3 4 2" xfId="38564"/>
    <cellStyle name="1_KH 2007 (theo doi)_Book1_Hoan chinh KH 2012 (o nha)_Ke hoach 2012 theo doi (giai ngan 30.6.12) 3 4 3" xfId="38565"/>
    <cellStyle name="1_KH 2007 (theo doi)_Book1_Hoan chinh KH 2012 (o nha)_Ke hoach 2012 theo doi (giai ngan 30.6.12) 3 5" xfId="38566"/>
    <cellStyle name="1_KH 2007 (theo doi)_Book1_Hoan chinh KH 2012 (o nha)_Ke hoach 2012 theo doi (giai ngan 30.6.12) 3 6" xfId="38567"/>
    <cellStyle name="1_KH 2007 (theo doi)_Book1_Hoan chinh KH 2012 (o nha)_Ke hoach 2012 theo doi (giai ngan 30.6.12) 4" xfId="10777"/>
    <cellStyle name="1_KH 2007 (theo doi)_Book1_Hoan chinh KH 2012 (o nha)_Ke hoach 2012 theo doi (giai ngan 30.6.12) 4 2" xfId="38568"/>
    <cellStyle name="1_KH 2007 (theo doi)_Book1_Hoan chinh KH 2012 (o nha)_Ke hoach 2012 theo doi (giai ngan 30.6.12) 4 3" xfId="38569"/>
    <cellStyle name="1_KH 2007 (theo doi)_Book1_Hoan chinh KH 2012 (o nha)_Ke hoach 2012 theo doi (giai ngan 30.6.12) 5" xfId="10778"/>
    <cellStyle name="1_KH 2007 (theo doi)_Book1_Hoan chinh KH 2012 (o nha)_Ke hoach 2012 theo doi (giai ngan 30.6.12) 5 2" xfId="38570"/>
    <cellStyle name="1_KH 2007 (theo doi)_Book1_Hoan chinh KH 2012 (o nha)_Ke hoach 2012 theo doi (giai ngan 30.6.12) 5 3" xfId="38571"/>
    <cellStyle name="1_KH 2007 (theo doi)_Book1_Hoan chinh KH 2012 (o nha)_Ke hoach 2012 theo doi (giai ngan 30.6.12) 6" xfId="10779"/>
    <cellStyle name="1_KH 2007 (theo doi)_Book1_Hoan chinh KH 2012 (o nha)_Ke hoach 2012 theo doi (giai ngan 30.6.12) 6 2" xfId="38572"/>
    <cellStyle name="1_KH 2007 (theo doi)_Book1_Hoan chinh KH 2012 (o nha)_Ke hoach 2012 theo doi (giai ngan 30.6.12) 6 3" xfId="38573"/>
    <cellStyle name="1_KH 2007 (theo doi)_Book1_Hoan chinh KH 2012 (o nha)_Ke hoach 2012 theo doi (giai ngan 30.6.12) 7" xfId="38574"/>
    <cellStyle name="1_KH 2007 (theo doi)_Book1_Hoan chinh KH 2012 (o nha)_Ke hoach 2012 theo doi (giai ngan 30.6.12) 8" xfId="38575"/>
    <cellStyle name="1_KH 2007 (theo doi)_Book1_Hoan chinh KH 2012 Von ho tro co MT" xfId="10780"/>
    <cellStyle name="1_KH 2007 (theo doi)_Book1_Hoan chinh KH 2012 Von ho tro co MT (chi tiet)" xfId="10781"/>
    <cellStyle name="1_KH 2007 (theo doi)_Book1_Hoan chinh KH 2012 Von ho tro co MT (chi tiet) 2" xfId="10782"/>
    <cellStyle name="1_KH 2007 (theo doi)_Book1_Hoan chinh KH 2012 Von ho tro co MT (chi tiet) 2 2" xfId="10783"/>
    <cellStyle name="1_KH 2007 (theo doi)_Book1_Hoan chinh KH 2012 Von ho tro co MT (chi tiet) 2 2 2" xfId="38576"/>
    <cellStyle name="1_KH 2007 (theo doi)_Book1_Hoan chinh KH 2012 Von ho tro co MT (chi tiet) 2 2 3" xfId="38577"/>
    <cellStyle name="1_KH 2007 (theo doi)_Book1_Hoan chinh KH 2012 Von ho tro co MT (chi tiet) 2 3" xfId="10784"/>
    <cellStyle name="1_KH 2007 (theo doi)_Book1_Hoan chinh KH 2012 Von ho tro co MT (chi tiet) 2 3 2" xfId="38578"/>
    <cellStyle name="1_KH 2007 (theo doi)_Book1_Hoan chinh KH 2012 Von ho tro co MT (chi tiet) 2 3 3" xfId="38579"/>
    <cellStyle name="1_KH 2007 (theo doi)_Book1_Hoan chinh KH 2012 Von ho tro co MT (chi tiet) 2 4" xfId="10785"/>
    <cellStyle name="1_KH 2007 (theo doi)_Book1_Hoan chinh KH 2012 Von ho tro co MT (chi tiet) 2 4 2" xfId="38580"/>
    <cellStyle name="1_KH 2007 (theo doi)_Book1_Hoan chinh KH 2012 Von ho tro co MT (chi tiet) 2 4 3" xfId="38581"/>
    <cellStyle name="1_KH 2007 (theo doi)_Book1_Hoan chinh KH 2012 Von ho tro co MT (chi tiet) 2 5" xfId="38582"/>
    <cellStyle name="1_KH 2007 (theo doi)_Book1_Hoan chinh KH 2012 Von ho tro co MT (chi tiet) 2 6" xfId="38583"/>
    <cellStyle name="1_KH 2007 (theo doi)_Book1_Hoan chinh KH 2012 Von ho tro co MT (chi tiet) 3" xfId="10786"/>
    <cellStyle name="1_KH 2007 (theo doi)_Book1_Hoan chinh KH 2012 Von ho tro co MT (chi tiet) 3 2" xfId="10787"/>
    <cellStyle name="1_KH 2007 (theo doi)_Book1_Hoan chinh KH 2012 Von ho tro co MT (chi tiet) 3 2 2" xfId="38584"/>
    <cellStyle name="1_KH 2007 (theo doi)_Book1_Hoan chinh KH 2012 Von ho tro co MT (chi tiet) 3 2 3" xfId="38585"/>
    <cellStyle name="1_KH 2007 (theo doi)_Book1_Hoan chinh KH 2012 Von ho tro co MT (chi tiet) 3 3" xfId="10788"/>
    <cellStyle name="1_KH 2007 (theo doi)_Book1_Hoan chinh KH 2012 Von ho tro co MT (chi tiet) 3 3 2" xfId="38586"/>
    <cellStyle name="1_KH 2007 (theo doi)_Book1_Hoan chinh KH 2012 Von ho tro co MT (chi tiet) 3 3 3" xfId="38587"/>
    <cellStyle name="1_KH 2007 (theo doi)_Book1_Hoan chinh KH 2012 Von ho tro co MT (chi tiet) 3 4" xfId="10789"/>
    <cellStyle name="1_KH 2007 (theo doi)_Book1_Hoan chinh KH 2012 Von ho tro co MT (chi tiet) 3 4 2" xfId="38588"/>
    <cellStyle name="1_KH 2007 (theo doi)_Book1_Hoan chinh KH 2012 Von ho tro co MT (chi tiet) 3 4 3" xfId="38589"/>
    <cellStyle name="1_KH 2007 (theo doi)_Book1_Hoan chinh KH 2012 Von ho tro co MT (chi tiet) 3 5" xfId="38590"/>
    <cellStyle name="1_KH 2007 (theo doi)_Book1_Hoan chinh KH 2012 Von ho tro co MT (chi tiet) 3 6" xfId="38591"/>
    <cellStyle name="1_KH 2007 (theo doi)_Book1_Hoan chinh KH 2012 Von ho tro co MT (chi tiet) 4" xfId="10790"/>
    <cellStyle name="1_KH 2007 (theo doi)_Book1_Hoan chinh KH 2012 Von ho tro co MT (chi tiet) 4 2" xfId="38592"/>
    <cellStyle name="1_KH 2007 (theo doi)_Book1_Hoan chinh KH 2012 Von ho tro co MT (chi tiet) 4 3" xfId="38593"/>
    <cellStyle name="1_KH 2007 (theo doi)_Book1_Hoan chinh KH 2012 Von ho tro co MT (chi tiet) 5" xfId="10791"/>
    <cellStyle name="1_KH 2007 (theo doi)_Book1_Hoan chinh KH 2012 Von ho tro co MT (chi tiet) 5 2" xfId="38594"/>
    <cellStyle name="1_KH 2007 (theo doi)_Book1_Hoan chinh KH 2012 Von ho tro co MT (chi tiet) 5 3" xfId="38595"/>
    <cellStyle name="1_KH 2007 (theo doi)_Book1_Hoan chinh KH 2012 Von ho tro co MT (chi tiet) 6" xfId="10792"/>
    <cellStyle name="1_KH 2007 (theo doi)_Book1_Hoan chinh KH 2012 Von ho tro co MT (chi tiet) 6 2" xfId="38596"/>
    <cellStyle name="1_KH 2007 (theo doi)_Book1_Hoan chinh KH 2012 Von ho tro co MT (chi tiet) 6 3" xfId="38597"/>
    <cellStyle name="1_KH 2007 (theo doi)_Book1_Hoan chinh KH 2012 Von ho tro co MT (chi tiet) 7" xfId="38598"/>
    <cellStyle name="1_KH 2007 (theo doi)_Book1_Hoan chinh KH 2012 Von ho tro co MT (chi tiet) 8" xfId="38599"/>
    <cellStyle name="1_KH 2007 (theo doi)_Book1_Hoan chinh KH 2012 Von ho tro co MT 10" xfId="10793"/>
    <cellStyle name="1_KH 2007 (theo doi)_Book1_Hoan chinh KH 2012 Von ho tro co MT 10 2" xfId="10794"/>
    <cellStyle name="1_KH 2007 (theo doi)_Book1_Hoan chinh KH 2012 Von ho tro co MT 10 2 2" xfId="38600"/>
    <cellStyle name="1_KH 2007 (theo doi)_Book1_Hoan chinh KH 2012 Von ho tro co MT 10 2 3" xfId="38601"/>
    <cellStyle name="1_KH 2007 (theo doi)_Book1_Hoan chinh KH 2012 Von ho tro co MT 10 3" xfId="10795"/>
    <cellStyle name="1_KH 2007 (theo doi)_Book1_Hoan chinh KH 2012 Von ho tro co MT 10 3 2" xfId="38602"/>
    <cellStyle name="1_KH 2007 (theo doi)_Book1_Hoan chinh KH 2012 Von ho tro co MT 10 3 3" xfId="38603"/>
    <cellStyle name="1_KH 2007 (theo doi)_Book1_Hoan chinh KH 2012 Von ho tro co MT 10 4" xfId="10796"/>
    <cellStyle name="1_KH 2007 (theo doi)_Book1_Hoan chinh KH 2012 Von ho tro co MT 10 4 2" xfId="38604"/>
    <cellStyle name="1_KH 2007 (theo doi)_Book1_Hoan chinh KH 2012 Von ho tro co MT 10 4 3" xfId="38605"/>
    <cellStyle name="1_KH 2007 (theo doi)_Book1_Hoan chinh KH 2012 Von ho tro co MT 10 5" xfId="38606"/>
    <cellStyle name="1_KH 2007 (theo doi)_Book1_Hoan chinh KH 2012 Von ho tro co MT 10 6" xfId="38607"/>
    <cellStyle name="1_KH 2007 (theo doi)_Book1_Hoan chinh KH 2012 Von ho tro co MT 11" xfId="10797"/>
    <cellStyle name="1_KH 2007 (theo doi)_Book1_Hoan chinh KH 2012 Von ho tro co MT 11 2" xfId="10798"/>
    <cellStyle name="1_KH 2007 (theo doi)_Book1_Hoan chinh KH 2012 Von ho tro co MT 11 2 2" xfId="38608"/>
    <cellStyle name="1_KH 2007 (theo doi)_Book1_Hoan chinh KH 2012 Von ho tro co MT 11 2 3" xfId="38609"/>
    <cellStyle name="1_KH 2007 (theo doi)_Book1_Hoan chinh KH 2012 Von ho tro co MT 11 3" xfId="10799"/>
    <cellStyle name="1_KH 2007 (theo doi)_Book1_Hoan chinh KH 2012 Von ho tro co MT 11 3 2" xfId="38610"/>
    <cellStyle name="1_KH 2007 (theo doi)_Book1_Hoan chinh KH 2012 Von ho tro co MT 11 3 3" xfId="38611"/>
    <cellStyle name="1_KH 2007 (theo doi)_Book1_Hoan chinh KH 2012 Von ho tro co MT 11 4" xfId="10800"/>
    <cellStyle name="1_KH 2007 (theo doi)_Book1_Hoan chinh KH 2012 Von ho tro co MT 11 4 2" xfId="38612"/>
    <cellStyle name="1_KH 2007 (theo doi)_Book1_Hoan chinh KH 2012 Von ho tro co MT 11 4 3" xfId="38613"/>
    <cellStyle name="1_KH 2007 (theo doi)_Book1_Hoan chinh KH 2012 Von ho tro co MT 11 5" xfId="38614"/>
    <cellStyle name="1_KH 2007 (theo doi)_Book1_Hoan chinh KH 2012 Von ho tro co MT 11 6" xfId="38615"/>
    <cellStyle name="1_KH 2007 (theo doi)_Book1_Hoan chinh KH 2012 Von ho tro co MT 12" xfId="10801"/>
    <cellStyle name="1_KH 2007 (theo doi)_Book1_Hoan chinh KH 2012 Von ho tro co MT 12 2" xfId="10802"/>
    <cellStyle name="1_KH 2007 (theo doi)_Book1_Hoan chinh KH 2012 Von ho tro co MT 12 2 2" xfId="38616"/>
    <cellStyle name="1_KH 2007 (theo doi)_Book1_Hoan chinh KH 2012 Von ho tro co MT 12 2 3" xfId="38617"/>
    <cellStyle name="1_KH 2007 (theo doi)_Book1_Hoan chinh KH 2012 Von ho tro co MT 12 3" xfId="10803"/>
    <cellStyle name="1_KH 2007 (theo doi)_Book1_Hoan chinh KH 2012 Von ho tro co MT 12 3 2" xfId="38618"/>
    <cellStyle name="1_KH 2007 (theo doi)_Book1_Hoan chinh KH 2012 Von ho tro co MT 12 3 3" xfId="38619"/>
    <cellStyle name="1_KH 2007 (theo doi)_Book1_Hoan chinh KH 2012 Von ho tro co MT 12 4" xfId="10804"/>
    <cellStyle name="1_KH 2007 (theo doi)_Book1_Hoan chinh KH 2012 Von ho tro co MT 12 4 2" xfId="38620"/>
    <cellStyle name="1_KH 2007 (theo doi)_Book1_Hoan chinh KH 2012 Von ho tro co MT 12 4 3" xfId="38621"/>
    <cellStyle name="1_KH 2007 (theo doi)_Book1_Hoan chinh KH 2012 Von ho tro co MT 12 5" xfId="38622"/>
    <cellStyle name="1_KH 2007 (theo doi)_Book1_Hoan chinh KH 2012 Von ho tro co MT 12 6" xfId="38623"/>
    <cellStyle name="1_KH 2007 (theo doi)_Book1_Hoan chinh KH 2012 Von ho tro co MT 13" xfId="10805"/>
    <cellStyle name="1_KH 2007 (theo doi)_Book1_Hoan chinh KH 2012 Von ho tro co MT 13 2" xfId="10806"/>
    <cellStyle name="1_KH 2007 (theo doi)_Book1_Hoan chinh KH 2012 Von ho tro co MT 13 2 2" xfId="38624"/>
    <cellStyle name="1_KH 2007 (theo doi)_Book1_Hoan chinh KH 2012 Von ho tro co MT 13 2 3" xfId="38625"/>
    <cellStyle name="1_KH 2007 (theo doi)_Book1_Hoan chinh KH 2012 Von ho tro co MT 13 3" xfId="10807"/>
    <cellStyle name="1_KH 2007 (theo doi)_Book1_Hoan chinh KH 2012 Von ho tro co MT 13 3 2" xfId="38626"/>
    <cellStyle name="1_KH 2007 (theo doi)_Book1_Hoan chinh KH 2012 Von ho tro co MT 13 3 3" xfId="38627"/>
    <cellStyle name="1_KH 2007 (theo doi)_Book1_Hoan chinh KH 2012 Von ho tro co MT 13 4" xfId="10808"/>
    <cellStyle name="1_KH 2007 (theo doi)_Book1_Hoan chinh KH 2012 Von ho tro co MT 13 4 2" xfId="38628"/>
    <cellStyle name="1_KH 2007 (theo doi)_Book1_Hoan chinh KH 2012 Von ho tro co MT 13 4 3" xfId="38629"/>
    <cellStyle name="1_KH 2007 (theo doi)_Book1_Hoan chinh KH 2012 Von ho tro co MT 13 5" xfId="38630"/>
    <cellStyle name="1_KH 2007 (theo doi)_Book1_Hoan chinh KH 2012 Von ho tro co MT 13 6" xfId="38631"/>
    <cellStyle name="1_KH 2007 (theo doi)_Book1_Hoan chinh KH 2012 Von ho tro co MT 14" xfId="10809"/>
    <cellStyle name="1_KH 2007 (theo doi)_Book1_Hoan chinh KH 2012 Von ho tro co MT 14 2" xfId="10810"/>
    <cellStyle name="1_KH 2007 (theo doi)_Book1_Hoan chinh KH 2012 Von ho tro co MT 14 2 2" xfId="38632"/>
    <cellStyle name="1_KH 2007 (theo doi)_Book1_Hoan chinh KH 2012 Von ho tro co MT 14 2 3" xfId="38633"/>
    <cellStyle name="1_KH 2007 (theo doi)_Book1_Hoan chinh KH 2012 Von ho tro co MT 14 3" xfId="10811"/>
    <cellStyle name="1_KH 2007 (theo doi)_Book1_Hoan chinh KH 2012 Von ho tro co MT 14 3 2" xfId="38634"/>
    <cellStyle name="1_KH 2007 (theo doi)_Book1_Hoan chinh KH 2012 Von ho tro co MT 14 3 3" xfId="38635"/>
    <cellStyle name="1_KH 2007 (theo doi)_Book1_Hoan chinh KH 2012 Von ho tro co MT 14 4" xfId="10812"/>
    <cellStyle name="1_KH 2007 (theo doi)_Book1_Hoan chinh KH 2012 Von ho tro co MT 14 4 2" xfId="38636"/>
    <cellStyle name="1_KH 2007 (theo doi)_Book1_Hoan chinh KH 2012 Von ho tro co MT 14 4 3" xfId="38637"/>
    <cellStyle name="1_KH 2007 (theo doi)_Book1_Hoan chinh KH 2012 Von ho tro co MT 14 5" xfId="38638"/>
    <cellStyle name="1_KH 2007 (theo doi)_Book1_Hoan chinh KH 2012 Von ho tro co MT 14 6" xfId="38639"/>
    <cellStyle name="1_KH 2007 (theo doi)_Book1_Hoan chinh KH 2012 Von ho tro co MT 15" xfId="10813"/>
    <cellStyle name="1_KH 2007 (theo doi)_Book1_Hoan chinh KH 2012 Von ho tro co MT 15 2" xfId="10814"/>
    <cellStyle name="1_KH 2007 (theo doi)_Book1_Hoan chinh KH 2012 Von ho tro co MT 15 2 2" xfId="38640"/>
    <cellStyle name="1_KH 2007 (theo doi)_Book1_Hoan chinh KH 2012 Von ho tro co MT 15 2 3" xfId="38641"/>
    <cellStyle name="1_KH 2007 (theo doi)_Book1_Hoan chinh KH 2012 Von ho tro co MT 15 3" xfId="10815"/>
    <cellStyle name="1_KH 2007 (theo doi)_Book1_Hoan chinh KH 2012 Von ho tro co MT 15 3 2" xfId="38642"/>
    <cellStyle name="1_KH 2007 (theo doi)_Book1_Hoan chinh KH 2012 Von ho tro co MT 15 3 3" xfId="38643"/>
    <cellStyle name="1_KH 2007 (theo doi)_Book1_Hoan chinh KH 2012 Von ho tro co MT 15 4" xfId="10816"/>
    <cellStyle name="1_KH 2007 (theo doi)_Book1_Hoan chinh KH 2012 Von ho tro co MT 15 4 2" xfId="38644"/>
    <cellStyle name="1_KH 2007 (theo doi)_Book1_Hoan chinh KH 2012 Von ho tro co MT 15 4 3" xfId="38645"/>
    <cellStyle name="1_KH 2007 (theo doi)_Book1_Hoan chinh KH 2012 Von ho tro co MT 15 5" xfId="38646"/>
    <cellStyle name="1_KH 2007 (theo doi)_Book1_Hoan chinh KH 2012 Von ho tro co MT 15 6" xfId="38647"/>
    <cellStyle name="1_KH 2007 (theo doi)_Book1_Hoan chinh KH 2012 Von ho tro co MT 16" xfId="10817"/>
    <cellStyle name="1_KH 2007 (theo doi)_Book1_Hoan chinh KH 2012 Von ho tro co MT 16 2" xfId="10818"/>
    <cellStyle name="1_KH 2007 (theo doi)_Book1_Hoan chinh KH 2012 Von ho tro co MT 16 2 2" xfId="38648"/>
    <cellStyle name="1_KH 2007 (theo doi)_Book1_Hoan chinh KH 2012 Von ho tro co MT 16 2 3" xfId="38649"/>
    <cellStyle name="1_KH 2007 (theo doi)_Book1_Hoan chinh KH 2012 Von ho tro co MT 16 3" xfId="10819"/>
    <cellStyle name="1_KH 2007 (theo doi)_Book1_Hoan chinh KH 2012 Von ho tro co MT 16 3 2" xfId="38650"/>
    <cellStyle name="1_KH 2007 (theo doi)_Book1_Hoan chinh KH 2012 Von ho tro co MT 16 3 3" xfId="38651"/>
    <cellStyle name="1_KH 2007 (theo doi)_Book1_Hoan chinh KH 2012 Von ho tro co MT 16 4" xfId="10820"/>
    <cellStyle name="1_KH 2007 (theo doi)_Book1_Hoan chinh KH 2012 Von ho tro co MT 16 4 2" xfId="38652"/>
    <cellStyle name="1_KH 2007 (theo doi)_Book1_Hoan chinh KH 2012 Von ho tro co MT 16 4 3" xfId="38653"/>
    <cellStyle name="1_KH 2007 (theo doi)_Book1_Hoan chinh KH 2012 Von ho tro co MT 16 5" xfId="38654"/>
    <cellStyle name="1_KH 2007 (theo doi)_Book1_Hoan chinh KH 2012 Von ho tro co MT 16 6" xfId="38655"/>
    <cellStyle name="1_KH 2007 (theo doi)_Book1_Hoan chinh KH 2012 Von ho tro co MT 17" xfId="10821"/>
    <cellStyle name="1_KH 2007 (theo doi)_Book1_Hoan chinh KH 2012 Von ho tro co MT 17 2" xfId="10822"/>
    <cellStyle name="1_KH 2007 (theo doi)_Book1_Hoan chinh KH 2012 Von ho tro co MT 17 2 2" xfId="38656"/>
    <cellStyle name="1_KH 2007 (theo doi)_Book1_Hoan chinh KH 2012 Von ho tro co MT 17 2 3" xfId="38657"/>
    <cellStyle name="1_KH 2007 (theo doi)_Book1_Hoan chinh KH 2012 Von ho tro co MT 17 3" xfId="10823"/>
    <cellStyle name="1_KH 2007 (theo doi)_Book1_Hoan chinh KH 2012 Von ho tro co MT 17 3 2" xfId="38658"/>
    <cellStyle name="1_KH 2007 (theo doi)_Book1_Hoan chinh KH 2012 Von ho tro co MT 17 3 3" xfId="38659"/>
    <cellStyle name="1_KH 2007 (theo doi)_Book1_Hoan chinh KH 2012 Von ho tro co MT 17 4" xfId="10824"/>
    <cellStyle name="1_KH 2007 (theo doi)_Book1_Hoan chinh KH 2012 Von ho tro co MT 17 4 2" xfId="38660"/>
    <cellStyle name="1_KH 2007 (theo doi)_Book1_Hoan chinh KH 2012 Von ho tro co MT 17 4 3" xfId="38661"/>
    <cellStyle name="1_KH 2007 (theo doi)_Book1_Hoan chinh KH 2012 Von ho tro co MT 17 5" xfId="38662"/>
    <cellStyle name="1_KH 2007 (theo doi)_Book1_Hoan chinh KH 2012 Von ho tro co MT 17 6" xfId="38663"/>
    <cellStyle name="1_KH 2007 (theo doi)_Book1_Hoan chinh KH 2012 Von ho tro co MT 18" xfId="10825"/>
    <cellStyle name="1_KH 2007 (theo doi)_Book1_Hoan chinh KH 2012 Von ho tro co MT 18 2" xfId="38664"/>
    <cellStyle name="1_KH 2007 (theo doi)_Book1_Hoan chinh KH 2012 Von ho tro co MT 18 3" xfId="38665"/>
    <cellStyle name="1_KH 2007 (theo doi)_Book1_Hoan chinh KH 2012 Von ho tro co MT 19" xfId="10826"/>
    <cellStyle name="1_KH 2007 (theo doi)_Book1_Hoan chinh KH 2012 Von ho tro co MT 19 2" xfId="38666"/>
    <cellStyle name="1_KH 2007 (theo doi)_Book1_Hoan chinh KH 2012 Von ho tro co MT 19 3" xfId="38667"/>
    <cellStyle name="1_KH 2007 (theo doi)_Book1_Hoan chinh KH 2012 Von ho tro co MT 2" xfId="10827"/>
    <cellStyle name="1_KH 2007 (theo doi)_Book1_Hoan chinh KH 2012 Von ho tro co MT 2 2" xfId="10828"/>
    <cellStyle name="1_KH 2007 (theo doi)_Book1_Hoan chinh KH 2012 Von ho tro co MT 2 2 2" xfId="38668"/>
    <cellStyle name="1_KH 2007 (theo doi)_Book1_Hoan chinh KH 2012 Von ho tro co MT 2 2 3" xfId="38669"/>
    <cellStyle name="1_KH 2007 (theo doi)_Book1_Hoan chinh KH 2012 Von ho tro co MT 2 3" xfId="10829"/>
    <cellStyle name="1_KH 2007 (theo doi)_Book1_Hoan chinh KH 2012 Von ho tro co MT 2 3 2" xfId="38670"/>
    <cellStyle name="1_KH 2007 (theo doi)_Book1_Hoan chinh KH 2012 Von ho tro co MT 2 3 3" xfId="38671"/>
    <cellStyle name="1_KH 2007 (theo doi)_Book1_Hoan chinh KH 2012 Von ho tro co MT 2 4" xfId="10830"/>
    <cellStyle name="1_KH 2007 (theo doi)_Book1_Hoan chinh KH 2012 Von ho tro co MT 2 4 2" xfId="38672"/>
    <cellStyle name="1_KH 2007 (theo doi)_Book1_Hoan chinh KH 2012 Von ho tro co MT 2 4 3" xfId="38673"/>
    <cellStyle name="1_KH 2007 (theo doi)_Book1_Hoan chinh KH 2012 Von ho tro co MT 2 5" xfId="38674"/>
    <cellStyle name="1_KH 2007 (theo doi)_Book1_Hoan chinh KH 2012 Von ho tro co MT 2 6" xfId="38675"/>
    <cellStyle name="1_KH 2007 (theo doi)_Book1_Hoan chinh KH 2012 Von ho tro co MT 20" xfId="10831"/>
    <cellStyle name="1_KH 2007 (theo doi)_Book1_Hoan chinh KH 2012 Von ho tro co MT 20 2" xfId="38676"/>
    <cellStyle name="1_KH 2007 (theo doi)_Book1_Hoan chinh KH 2012 Von ho tro co MT 20 3" xfId="38677"/>
    <cellStyle name="1_KH 2007 (theo doi)_Book1_Hoan chinh KH 2012 Von ho tro co MT 21" xfId="38678"/>
    <cellStyle name="1_KH 2007 (theo doi)_Book1_Hoan chinh KH 2012 Von ho tro co MT 22" xfId="38679"/>
    <cellStyle name="1_KH 2007 (theo doi)_Book1_Hoan chinh KH 2012 Von ho tro co MT 3" xfId="10832"/>
    <cellStyle name="1_KH 2007 (theo doi)_Book1_Hoan chinh KH 2012 Von ho tro co MT 3 2" xfId="10833"/>
    <cellStyle name="1_KH 2007 (theo doi)_Book1_Hoan chinh KH 2012 Von ho tro co MT 3 2 2" xfId="38680"/>
    <cellStyle name="1_KH 2007 (theo doi)_Book1_Hoan chinh KH 2012 Von ho tro co MT 3 2 3" xfId="38681"/>
    <cellStyle name="1_KH 2007 (theo doi)_Book1_Hoan chinh KH 2012 Von ho tro co MT 3 3" xfId="10834"/>
    <cellStyle name="1_KH 2007 (theo doi)_Book1_Hoan chinh KH 2012 Von ho tro co MT 3 3 2" xfId="38682"/>
    <cellStyle name="1_KH 2007 (theo doi)_Book1_Hoan chinh KH 2012 Von ho tro co MT 3 3 3" xfId="38683"/>
    <cellStyle name="1_KH 2007 (theo doi)_Book1_Hoan chinh KH 2012 Von ho tro co MT 3 4" xfId="10835"/>
    <cellStyle name="1_KH 2007 (theo doi)_Book1_Hoan chinh KH 2012 Von ho tro co MT 3 4 2" xfId="38684"/>
    <cellStyle name="1_KH 2007 (theo doi)_Book1_Hoan chinh KH 2012 Von ho tro co MT 3 4 3" xfId="38685"/>
    <cellStyle name="1_KH 2007 (theo doi)_Book1_Hoan chinh KH 2012 Von ho tro co MT 3 5" xfId="38686"/>
    <cellStyle name="1_KH 2007 (theo doi)_Book1_Hoan chinh KH 2012 Von ho tro co MT 3 6" xfId="38687"/>
    <cellStyle name="1_KH 2007 (theo doi)_Book1_Hoan chinh KH 2012 Von ho tro co MT 4" xfId="10836"/>
    <cellStyle name="1_KH 2007 (theo doi)_Book1_Hoan chinh KH 2012 Von ho tro co MT 4 2" xfId="10837"/>
    <cellStyle name="1_KH 2007 (theo doi)_Book1_Hoan chinh KH 2012 Von ho tro co MT 4 2 2" xfId="38688"/>
    <cellStyle name="1_KH 2007 (theo doi)_Book1_Hoan chinh KH 2012 Von ho tro co MT 4 2 3" xfId="38689"/>
    <cellStyle name="1_KH 2007 (theo doi)_Book1_Hoan chinh KH 2012 Von ho tro co MT 4 3" xfId="10838"/>
    <cellStyle name="1_KH 2007 (theo doi)_Book1_Hoan chinh KH 2012 Von ho tro co MT 4 3 2" xfId="38690"/>
    <cellStyle name="1_KH 2007 (theo doi)_Book1_Hoan chinh KH 2012 Von ho tro co MT 4 3 3" xfId="38691"/>
    <cellStyle name="1_KH 2007 (theo doi)_Book1_Hoan chinh KH 2012 Von ho tro co MT 4 4" xfId="10839"/>
    <cellStyle name="1_KH 2007 (theo doi)_Book1_Hoan chinh KH 2012 Von ho tro co MT 4 4 2" xfId="38692"/>
    <cellStyle name="1_KH 2007 (theo doi)_Book1_Hoan chinh KH 2012 Von ho tro co MT 4 4 3" xfId="38693"/>
    <cellStyle name="1_KH 2007 (theo doi)_Book1_Hoan chinh KH 2012 Von ho tro co MT 4 5" xfId="38694"/>
    <cellStyle name="1_KH 2007 (theo doi)_Book1_Hoan chinh KH 2012 Von ho tro co MT 4 6" xfId="38695"/>
    <cellStyle name="1_KH 2007 (theo doi)_Book1_Hoan chinh KH 2012 Von ho tro co MT 5" xfId="10840"/>
    <cellStyle name="1_KH 2007 (theo doi)_Book1_Hoan chinh KH 2012 Von ho tro co MT 5 2" xfId="10841"/>
    <cellStyle name="1_KH 2007 (theo doi)_Book1_Hoan chinh KH 2012 Von ho tro co MT 5 2 2" xfId="38696"/>
    <cellStyle name="1_KH 2007 (theo doi)_Book1_Hoan chinh KH 2012 Von ho tro co MT 5 2 3" xfId="38697"/>
    <cellStyle name="1_KH 2007 (theo doi)_Book1_Hoan chinh KH 2012 Von ho tro co MT 5 3" xfId="10842"/>
    <cellStyle name="1_KH 2007 (theo doi)_Book1_Hoan chinh KH 2012 Von ho tro co MT 5 3 2" xfId="38698"/>
    <cellStyle name="1_KH 2007 (theo doi)_Book1_Hoan chinh KH 2012 Von ho tro co MT 5 3 3" xfId="38699"/>
    <cellStyle name="1_KH 2007 (theo doi)_Book1_Hoan chinh KH 2012 Von ho tro co MT 5 4" xfId="10843"/>
    <cellStyle name="1_KH 2007 (theo doi)_Book1_Hoan chinh KH 2012 Von ho tro co MT 5 4 2" xfId="38700"/>
    <cellStyle name="1_KH 2007 (theo doi)_Book1_Hoan chinh KH 2012 Von ho tro co MT 5 4 3" xfId="38701"/>
    <cellStyle name="1_KH 2007 (theo doi)_Book1_Hoan chinh KH 2012 Von ho tro co MT 5 5" xfId="38702"/>
    <cellStyle name="1_KH 2007 (theo doi)_Book1_Hoan chinh KH 2012 Von ho tro co MT 5 6" xfId="38703"/>
    <cellStyle name="1_KH 2007 (theo doi)_Book1_Hoan chinh KH 2012 Von ho tro co MT 6" xfId="10844"/>
    <cellStyle name="1_KH 2007 (theo doi)_Book1_Hoan chinh KH 2012 Von ho tro co MT 6 2" xfId="10845"/>
    <cellStyle name="1_KH 2007 (theo doi)_Book1_Hoan chinh KH 2012 Von ho tro co MT 6 2 2" xfId="38704"/>
    <cellStyle name="1_KH 2007 (theo doi)_Book1_Hoan chinh KH 2012 Von ho tro co MT 6 2 3" xfId="38705"/>
    <cellStyle name="1_KH 2007 (theo doi)_Book1_Hoan chinh KH 2012 Von ho tro co MT 6 3" xfId="10846"/>
    <cellStyle name="1_KH 2007 (theo doi)_Book1_Hoan chinh KH 2012 Von ho tro co MT 6 3 2" xfId="38706"/>
    <cellStyle name="1_KH 2007 (theo doi)_Book1_Hoan chinh KH 2012 Von ho tro co MT 6 3 3" xfId="38707"/>
    <cellStyle name="1_KH 2007 (theo doi)_Book1_Hoan chinh KH 2012 Von ho tro co MT 6 4" xfId="10847"/>
    <cellStyle name="1_KH 2007 (theo doi)_Book1_Hoan chinh KH 2012 Von ho tro co MT 6 4 2" xfId="38708"/>
    <cellStyle name="1_KH 2007 (theo doi)_Book1_Hoan chinh KH 2012 Von ho tro co MT 6 4 3" xfId="38709"/>
    <cellStyle name="1_KH 2007 (theo doi)_Book1_Hoan chinh KH 2012 Von ho tro co MT 6 5" xfId="38710"/>
    <cellStyle name="1_KH 2007 (theo doi)_Book1_Hoan chinh KH 2012 Von ho tro co MT 6 6" xfId="38711"/>
    <cellStyle name="1_KH 2007 (theo doi)_Book1_Hoan chinh KH 2012 Von ho tro co MT 7" xfId="10848"/>
    <cellStyle name="1_KH 2007 (theo doi)_Book1_Hoan chinh KH 2012 Von ho tro co MT 7 2" xfId="10849"/>
    <cellStyle name="1_KH 2007 (theo doi)_Book1_Hoan chinh KH 2012 Von ho tro co MT 7 2 2" xfId="38712"/>
    <cellStyle name="1_KH 2007 (theo doi)_Book1_Hoan chinh KH 2012 Von ho tro co MT 7 2 3" xfId="38713"/>
    <cellStyle name="1_KH 2007 (theo doi)_Book1_Hoan chinh KH 2012 Von ho tro co MT 7 3" xfId="10850"/>
    <cellStyle name="1_KH 2007 (theo doi)_Book1_Hoan chinh KH 2012 Von ho tro co MT 7 3 2" xfId="38714"/>
    <cellStyle name="1_KH 2007 (theo doi)_Book1_Hoan chinh KH 2012 Von ho tro co MT 7 3 3" xfId="38715"/>
    <cellStyle name="1_KH 2007 (theo doi)_Book1_Hoan chinh KH 2012 Von ho tro co MT 7 4" xfId="10851"/>
    <cellStyle name="1_KH 2007 (theo doi)_Book1_Hoan chinh KH 2012 Von ho tro co MT 7 4 2" xfId="38716"/>
    <cellStyle name="1_KH 2007 (theo doi)_Book1_Hoan chinh KH 2012 Von ho tro co MT 7 4 3" xfId="38717"/>
    <cellStyle name="1_KH 2007 (theo doi)_Book1_Hoan chinh KH 2012 Von ho tro co MT 7 5" xfId="38718"/>
    <cellStyle name="1_KH 2007 (theo doi)_Book1_Hoan chinh KH 2012 Von ho tro co MT 7 6" xfId="38719"/>
    <cellStyle name="1_KH 2007 (theo doi)_Book1_Hoan chinh KH 2012 Von ho tro co MT 8" xfId="10852"/>
    <cellStyle name="1_KH 2007 (theo doi)_Book1_Hoan chinh KH 2012 Von ho tro co MT 8 2" xfId="10853"/>
    <cellStyle name="1_KH 2007 (theo doi)_Book1_Hoan chinh KH 2012 Von ho tro co MT 8 2 2" xfId="38720"/>
    <cellStyle name="1_KH 2007 (theo doi)_Book1_Hoan chinh KH 2012 Von ho tro co MT 8 2 3" xfId="38721"/>
    <cellStyle name="1_KH 2007 (theo doi)_Book1_Hoan chinh KH 2012 Von ho tro co MT 8 3" xfId="10854"/>
    <cellStyle name="1_KH 2007 (theo doi)_Book1_Hoan chinh KH 2012 Von ho tro co MT 8 3 2" xfId="38722"/>
    <cellStyle name="1_KH 2007 (theo doi)_Book1_Hoan chinh KH 2012 Von ho tro co MT 8 3 3" xfId="38723"/>
    <cellStyle name="1_KH 2007 (theo doi)_Book1_Hoan chinh KH 2012 Von ho tro co MT 8 4" xfId="10855"/>
    <cellStyle name="1_KH 2007 (theo doi)_Book1_Hoan chinh KH 2012 Von ho tro co MT 8 4 2" xfId="38724"/>
    <cellStyle name="1_KH 2007 (theo doi)_Book1_Hoan chinh KH 2012 Von ho tro co MT 8 4 3" xfId="38725"/>
    <cellStyle name="1_KH 2007 (theo doi)_Book1_Hoan chinh KH 2012 Von ho tro co MT 8 5" xfId="38726"/>
    <cellStyle name="1_KH 2007 (theo doi)_Book1_Hoan chinh KH 2012 Von ho tro co MT 8 6" xfId="38727"/>
    <cellStyle name="1_KH 2007 (theo doi)_Book1_Hoan chinh KH 2012 Von ho tro co MT 9" xfId="10856"/>
    <cellStyle name="1_KH 2007 (theo doi)_Book1_Hoan chinh KH 2012 Von ho tro co MT 9 2" xfId="10857"/>
    <cellStyle name="1_KH 2007 (theo doi)_Book1_Hoan chinh KH 2012 Von ho tro co MT 9 2 2" xfId="38728"/>
    <cellStyle name="1_KH 2007 (theo doi)_Book1_Hoan chinh KH 2012 Von ho tro co MT 9 2 3" xfId="38729"/>
    <cellStyle name="1_KH 2007 (theo doi)_Book1_Hoan chinh KH 2012 Von ho tro co MT 9 3" xfId="10858"/>
    <cellStyle name="1_KH 2007 (theo doi)_Book1_Hoan chinh KH 2012 Von ho tro co MT 9 3 2" xfId="38730"/>
    <cellStyle name="1_KH 2007 (theo doi)_Book1_Hoan chinh KH 2012 Von ho tro co MT 9 3 3" xfId="38731"/>
    <cellStyle name="1_KH 2007 (theo doi)_Book1_Hoan chinh KH 2012 Von ho tro co MT 9 4" xfId="10859"/>
    <cellStyle name="1_KH 2007 (theo doi)_Book1_Hoan chinh KH 2012 Von ho tro co MT 9 4 2" xfId="38732"/>
    <cellStyle name="1_KH 2007 (theo doi)_Book1_Hoan chinh KH 2012 Von ho tro co MT 9 4 3" xfId="38733"/>
    <cellStyle name="1_KH 2007 (theo doi)_Book1_Hoan chinh KH 2012 Von ho tro co MT 9 5" xfId="38734"/>
    <cellStyle name="1_KH 2007 (theo doi)_Book1_Hoan chinh KH 2012 Von ho tro co MT 9 6" xfId="38735"/>
    <cellStyle name="1_KH 2007 (theo doi)_Book1_Hoan chinh KH 2012 Von ho tro co MT_Bao cao giai ngan quy I" xfId="10860"/>
    <cellStyle name="1_KH 2007 (theo doi)_Book1_Hoan chinh KH 2012 Von ho tro co MT_Bao cao giai ngan quy I 2" xfId="10861"/>
    <cellStyle name="1_KH 2007 (theo doi)_Book1_Hoan chinh KH 2012 Von ho tro co MT_Bao cao giai ngan quy I 2 2" xfId="10862"/>
    <cellStyle name="1_KH 2007 (theo doi)_Book1_Hoan chinh KH 2012 Von ho tro co MT_Bao cao giai ngan quy I 2 2 2" xfId="38736"/>
    <cellStyle name="1_KH 2007 (theo doi)_Book1_Hoan chinh KH 2012 Von ho tro co MT_Bao cao giai ngan quy I 2 2 3" xfId="38737"/>
    <cellStyle name="1_KH 2007 (theo doi)_Book1_Hoan chinh KH 2012 Von ho tro co MT_Bao cao giai ngan quy I 2 3" xfId="10863"/>
    <cellStyle name="1_KH 2007 (theo doi)_Book1_Hoan chinh KH 2012 Von ho tro co MT_Bao cao giai ngan quy I 2 3 2" xfId="38738"/>
    <cellStyle name="1_KH 2007 (theo doi)_Book1_Hoan chinh KH 2012 Von ho tro co MT_Bao cao giai ngan quy I 2 3 3" xfId="38739"/>
    <cellStyle name="1_KH 2007 (theo doi)_Book1_Hoan chinh KH 2012 Von ho tro co MT_Bao cao giai ngan quy I 2 4" xfId="10864"/>
    <cellStyle name="1_KH 2007 (theo doi)_Book1_Hoan chinh KH 2012 Von ho tro co MT_Bao cao giai ngan quy I 2 4 2" xfId="38740"/>
    <cellStyle name="1_KH 2007 (theo doi)_Book1_Hoan chinh KH 2012 Von ho tro co MT_Bao cao giai ngan quy I 2 4 3" xfId="38741"/>
    <cellStyle name="1_KH 2007 (theo doi)_Book1_Hoan chinh KH 2012 Von ho tro co MT_Bao cao giai ngan quy I 2 5" xfId="38742"/>
    <cellStyle name="1_KH 2007 (theo doi)_Book1_Hoan chinh KH 2012 Von ho tro co MT_Bao cao giai ngan quy I 2 6" xfId="38743"/>
    <cellStyle name="1_KH 2007 (theo doi)_Book1_Hoan chinh KH 2012 Von ho tro co MT_Bao cao giai ngan quy I 3" xfId="10865"/>
    <cellStyle name="1_KH 2007 (theo doi)_Book1_Hoan chinh KH 2012 Von ho tro co MT_Bao cao giai ngan quy I 3 2" xfId="10866"/>
    <cellStyle name="1_KH 2007 (theo doi)_Book1_Hoan chinh KH 2012 Von ho tro co MT_Bao cao giai ngan quy I 3 2 2" xfId="38744"/>
    <cellStyle name="1_KH 2007 (theo doi)_Book1_Hoan chinh KH 2012 Von ho tro co MT_Bao cao giai ngan quy I 3 2 3" xfId="38745"/>
    <cellStyle name="1_KH 2007 (theo doi)_Book1_Hoan chinh KH 2012 Von ho tro co MT_Bao cao giai ngan quy I 3 3" xfId="10867"/>
    <cellStyle name="1_KH 2007 (theo doi)_Book1_Hoan chinh KH 2012 Von ho tro co MT_Bao cao giai ngan quy I 3 3 2" xfId="38746"/>
    <cellStyle name="1_KH 2007 (theo doi)_Book1_Hoan chinh KH 2012 Von ho tro co MT_Bao cao giai ngan quy I 3 3 3" xfId="38747"/>
    <cellStyle name="1_KH 2007 (theo doi)_Book1_Hoan chinh KH 2012 Von ho tro co MT_Bao cao giai ngan quy I 3 4" xfId="10868"/>
    <cellStyle name="1_KH 2007 (theo doi)_Book1_Hoan chinh KH 2012 Von ho tro co MT_Bao cao giai ngan quy I 3 4 2" xfId="38748"/>
    <cellStyle name="1_KH 2007 (theo doi)_Book1_Hoan chinh KH 2012 Von ho tro co MT_Bao cao giai ngan quy I 3 4 3" xfId="38749"/>
    <cellStyle name="1_KH 2007 (theo doi)_Book1_Hoan chinh KH 2012 Von ho tro co MT_Bao cao giai ngan quy I 3 5" xfId="38750"/>
    <cellStyle name="1_KH 2007 (theo doi)_Book1_Hoan chinh KH 2012 Von ho tro co MT_Bao cao giai ngan quy I 3 6" xfId="38751"/>
    <cellStyle name="1_KH 2007 (theo doi)_Book1_Hoan chinh KH 2012 Von ho tro co MT_Bao cao giai ngan quy I 4" xfId="10869"/>
    <cellStyle name="1_KH 2007 (theo doi)_Book1_Hoan chinh KH 2012 Von ho tro co MT_Bao cao giai ngan quy I 4 2" xfId="38752"/>
    <cellStyle name="1_KH 2007 (theo doi)_Book1_Hoan chinh KH 2012 Von ho tro co MT_Bao cao giai ngan quy I 4 3" xfId="38753"/>
    <cellStyle name="1_KH 2007 (theo doi)_Book1_Hoan chinh KH 2012 Von ho tro co MT_Bao cao giai ngan quy I 5" xfId="10870"/>
    <cellStyle name="1_KH 2007 (theo doi)_Book1_Hoan chinh KH 2012 Von ho tro co MT_Bao cao giai ngan quy I 5 2" xfId="38754"/>
    <cellStyle name="1_KH 2007 (theo doi)_Book1_Hoan chinh KH 2012 Von ho tro co MT_Bao cao giai ngan quy I 5 3" xfId="38755"/>
    <cellStyle name="1_KH 2007 (theo doi)_Book1_Hoan chinh KH 2012 Von ho tro co MT_Bao cao giai ngan quy I 6" xfId="10871"/>
    <cellStyle name="1_KH 2007 (theo doi)_Book1_Hoan chinh KH 2012 Von ho tro co MT_Bao cao giai ngan quy I 6 2" xfId="38756"/>
    <cellStyle name="1_KH 2007 (theo doi)_Book1_Hoan chinh KH 2012 Von ho tro co MT_Bao cao giai ngan quy I 6 3" xfId="38757"/>
    <cellStyle name="1_KH 2007 (theo doi)_Book1_Hoan chinh KH 2012 Von ho tro co MT_Bao cao giai ngan quy I 7" xfId="38758"/>
    <cellStyle name="1_KH 2007 (theo doi)_Book1_Hoan chinh KH 2012 Von ho tro co MT_Bao cao giai ngan quy I 8" xfId="38759"/>
    <cellStyle name="1_KH 2007 (theo doi)_Book1_Hoan chinh KH 2012 Von ho tro co MT_BC von DTPT 6 thang 2012" xfId="10872"/>
    <cellStyle name="1_KH 2007 (theo doi)_Book1_Hoan chinh KH 2012 Von ho tro co MT_BC von DTPT 6 thang 2012 2" xfId="10873"/>
    <cellStyle name="1_KH 2007 (theo doi)_Book1_Hoan chinh KH 2012 Von ho tro co MT_BC von DTPT 6 thang 2012 2 2" xfId="10874"/>
    <cellStyle name="1_KH 2007 (theo doi)_Book1_Hoan chinh KH 2012 Von ho tro co MT_BC von DTPT 6 thang 2012 2 2 2" xfId="38760"/>
    <cellStyle name="1_KH 2007 (theo doi)_Book1_Hoan chinh KH 2012 Von ho tro co MT_BC von DTPT 6 thang 2012 2 2 3" xfId="38761"/>
    <cellStyle name="1_KH 2007 (theo doi)_Book1_Hoan chinh KH 2012 Von ho tro co MT_BC von DTPT 6 thang 2012 2 3" xfId="10875"/>
    <cellStyle name="1_KH 2007 (theo doi)_Book1_Hoan chinh KH 2012 Von ho tro co MT_BC von DTPT 6 thang 2012 2 3 2" xfId="38762"/>
    <cellStyle name="1_KH 2007 (theo doi)_Book1_Hoan chinh KH 2012 Von ho tro co MT_BC von DTPT 6 thang 2012 2 3 3" xfId="38763"/>
    <cellStyle name="1_KH 2007 (theo doi)_Book1_Hoan chinh KH 2012 Von ho tro co MT_BC von DTPT 6 thang 2012 2 4" xfId="10876"/>
    <cellStyle name="1_KH 2007 (theo doi)_Book1_Hoan chinh KH 2012 Von ho tro co MT_BC von DTPT 6 thang 2012 2 4 2" xfId="38764"/>
    <cellStyle name="1_KH 2007 (theo doi)_Book1_Hoan chinh KH 2012 Von ho tro co MT_BC von DTPT 6 thang 2012 2 4 3" xfId="38765"/>
    <cellStyle name="1_KH 2007 (theo doi)_Book1_Hoan chinh KH 2012 Von ho tro co MT_BC von DTPT 6 thang 2012 2 5" xfId="38766"/>
    <cellStyle name="1_KH 2007 (theo doi)_Book1_Hoan chinh KH 2012 Von ho tro co MT_BC von DTPT 6 thang 2012 2 6" xfId="38767"/>
    <cellStyle name="1_KH 2007 (theo doi)_Book1_Hoan chinh KH 2012 Von ho tro co MT_BC von DTPT 6 thang 2012 3" xfId="10877"/>
    <cellStyle name="1_KH 2007 (theo doi)_Book1_Hoan chinh KH 2012 Von ho tro co MT_BC von DTPT 6 thang 2012 3 2" xfId="10878"/>
    <cellStyle name="1_KH 2007 (theo doi)_Book1_Hoan chinh KH 2012 Von ho tro co MT_BC von DTPT 6 thang 2012 3 2 2" xfId="38768"/>
    <cellStyle name="1_KH 2007 (theo doi)_Book1_Hoan chinh KH 2012 Von ho tro co MT_BC von DTPT 6 thang 2012 3 2 3" xfId="38769"/>
    <cellStyle name="1_KH 2007 (theo doi)_Book1_Hoan chinh KH 2012 Von ho tro co MT_BC von DTPT 6 thang 2012 3 3" xfId="10879"/>
    <cellStyle name="1_KH 2007 (theo doi)_Book1_Hoan chinh KH 2012 Von ho tro co MT_BC von DTPT 6 thang 2012 3 3 2" xfId="38770"/>
    <cellStyle name="1_KH 2007 (theo doi)_Book1_Hoan chinh KH 2012 Von ho tro co MT_BC von DTPT 6 thang 2012 3 3 3" xfId="38771"/>
    <cellStyle name="1_KH 2007 (theo doi)_Book1_Hoan chinh KH 2012 Von ho tro co MT_BC von DTPT 6 thang 2012 3 4" xfId="10880"/>
    <cellStyle name="1_KH 2007 (theo doi)_Book1_Hoan chinh KH 2012 Von ho tro co MT_BC von DTPT 6 thang 2012 3 4 2" xfId="38772"/>
    <cellStyle name="1_KH 2007 (theo doi)_Book1_Hoan chinh KH 2012 Von ho tro co MT_BC von DTPT 6 thang 2012 3 4 3" xfId="38773"/>
    <cellStyle name="1_KH 2007 (theo doi)_Book1_Hoan chinh KH 2012 Von ho tro co MT_BC von DTPT 6 thang 2012 3 5" xfId="38774"/>
    <cellStyle name="1_KH 2007 (theo doi)_Book1_Hoan chinh KH 2012 Von ho tro co MT_BC von DTPT 6 thang 2012 3 6" xfId="38775"/>
    <cellStyle name="1_KH 2007 (theo doi)_Book1_Hoan chinh KH 2012 Von ho tro co MT_BC von DTPT 6 thang 2012 4" xfId="10881"/>
    <cellStyle name="1_KH 2007 (theo doi)_Book1_Hoan chinh KH 2012 Von ho tro co MT_BC von DTPT 6 thang 2012 4 2" xfId="38776"/>
    <cellStyle name="1_KH 2007 (theo doi)_Book1_Hoan chinh KH 2012 Von ho tro co MT_BC von DTPT 6 thang 2012 4 3" xfId="38777"/>
    <cellStyle name="1_KH 2007 (theo doi)_Book1_Hoan chinh KH 2012 Von ho tro co MT_BC von DTPT 6 thang 2012 5" xfId="10882"/>
    <cellStyle name="1_KH 2007 (theo doi)_Book1_Hoan chinh KH 2012 Von ho tro co MT_BC von DTPT 6 thang 2012 5 2" xfId="38778"/>
    <cellStyle name="1_KH 2007 (theo doi)_Book1_Hoan chinh KH 2012 Von ho tro co MT_BC von DTPT 6 thang 2012 5 3" xfId="38779"/>
    <cellStyle name="1_KH 2007 (theo doi)_Book1_Hoan chinh KH 2012 Von ho tro co MT_BC von DTPT 6 thang 2012 6" xfId="10883"/>
    <cellStyle name="1_KH 2007 (theo doi)_Book1_Hoan chinh KH 2012 Von ho tro co MT_BC von DTPT 6 thang 2012 6 2" xfId="38780"/>
    <cellStyle name="1_KH 2007 (theo doi)_Book1_Hoan chinh KH 2012 Von ho tro co MT_BC von DTPT 6 thang 2012 6 3" xfId="38781"/>
    <cellStyle name="1_KH 2007 (theo doi)_Book1_Hoan chinh KH 2012 Von ho tro co MT_BC von DTPT 6 thang 2012 7" xfId="38782"/>
    <cellStyle name="1_KH 2007 (theo doi)_Book1_Hoan chinh KH 2012 Von ho tro co MT_BC von DTPT 6 thang 2012 8" xfId="38783"/>
    <cellStyle name="1_KH 2007 (theo doi)_Book1_Hoan chinh KH 2012 Von ho tro co MT_Bieu du thao QD von ho tro co MT" xfId="10884"/>
    <cellStyle name="1_KH 2007 (theo doi)_Book1_Hoan chinh KH 2012 Von ho tro co MT_Bieu du thao QD von ho tro co MT 2" xfId="10885"/>
    <cellStyle name="1_KH 2007 (theo doi)_Book1_Hoan chinh KH 2012 Von ho tro co MT_Bieu du thao QD von ho tro co MT 2 2" xfId="10886"/>
    <cellStyle name="1_KH 2007 (theo doi)_Book1_Hoan chinh KH 2012 Von ho tro co MT_Bieu du thao QD von ho tro co MT 2 2 2" xfId="38784"/>
    <cellStyle name="1_KH 2007 (theo doi)_Book1_Hoan chinh KH 2012 Von ho tro co MT_Bieu du thao QD von ho tro co MT 2 2 3" xfId="38785"/>
    <cellStyle name="1_KH 2007 (theo doi)_Book1_Hoan chinh KH 2012 Von ho tro co MT_Bieu du thao QD von ho tro co MT 2 3" xfId="10887"/>
    <cellStyle name="1_KH 2007 (theo doi)_Book1_Hoan chinh KH 2012 Von ho tro co MT_Bieu du thao QD von ho tro co MT 2 3 2" xfId="38786"/>
    <cellStyle name="1_KH 2007 (theo doi)_Book1_Hoan chinh KH 2012 Von ho tro co MT_Bieu du thao QD von ho tro co MT 2 3 3" xfId="38787"/>
    <cellStyle name="1_KH 2007 (theo doi)_Book1_Hoan chinh KH 2012 Von ho tro co MT_Bieu du thao QD von ho tro co MT 2 4" xfId="10888"/>
    <cellStyle name="1_KH 2007 (theo doi)_Book1_Hoan chinh KH 2012 Von ho tro co MT_Bieu du thao QD von ho tro co MT 2 4 2" xfId="38788"/>
    <cellStyle name="1_KH 2007 (theo doi)_Book1_Hoan chinh KH 2012 Von ho tro co MT_Bieu du thao QD von ho tro co MT 2 4 3" xfId="38789"/>
    <cellStyle name="1_KH 2007 (theo doi)_Book1_Hoan chinh KH 2012 Von ho tro co MT_Bieu du thao QD von ho tro co MT 2 5" xfId="38790"/>
    <cellStyle name="1_KH 2007 (theo doi)_Book1_Hoan chinh KH 2012 Von ho tro co MT_Bieu du thao QD von ho tro co MT 2 6" xfId="38791"/>
    <cellStyle name="1_KH 2007 (theo doi)_Book1_Hoan chinh KH 2012 Von ho tro co MT_Bieu du thao QD von ho tro co MT 3" xfId="10889"/>
    <cellStyle name="1_KH 2007 (theo doi)_Book1_Hoan chinh KH 2012 Von ho tro co MT_Bieu du thao QD von ho tro co MT 3 2" xfId="10890"/>
    <cellStyle name="1_KH 2007 (theo doi)_Book1_Hoan chinh KH 2012 Von ho tro co MT_Bieu du thao QD von ho tro co MT 3 2 2" xfId="38792"/>
    <cellStyle name="1_KH 2007 (theo doi)_Book1_Hoan chinh KH 2012 Von ho tro co MT_Bieu du thao QD von ho tro co MT 3 2 3" xfId="38793"/>
    <cellStyle name="1_KH 2007 (theo doi)_Book1_Hoan chinh KH 2012 Von ho tro co MT_Bieu du thao QD von ho tro co MT 3 3" xfId="10891"/>
    <cellStyle name="1_KH 2007 (theo doi)_Book1_Hoan chinh KH 2012 Von ho tro co MT_Bieu du thao QD von ho tro co MT 3 3 2" xfId="38794"/>
    <cellStyle name="1_KH 2007 (theo doi)_Book1_Hoan chinh KH 2012 Von ho tro co MT_Bieu du thao QD von ho tro co MT 3 3 3" xfId="38795"/>
    <cellStyle name="1_KH 2007 (theo doi)_Book1_Hoan chinh KH 2012 Von ho tro co MT_Bieu du thao QD von ho tro co MT 3 4" xfId="10892"/>
    <cellStyle name="1_KH 2007 (theo doi)_Book1_Hoan chinh KH 2012 Von ho tro co MT_Bieu du thao QD von ho tro co MT 3 4 2" xfId="38796"/>
    <cellStyle name="1_KH 2007 (theo doi)_Book1_Hoan chinh KH 2012 Von ho tro co MT_Bieu du thao QD von ho tro co MT 3 4 3" xfId="38797"/>
    <cellStyle name="1_KH 2007 (theo doi)_Book1_Hoan chinh KH 2012 Von ho tro co MT_Bieu du thao QD von ho tro co MT 3 5" xfId="38798"/>
    <cellStyle name="1_KH 2007 (theo doi)_Book1_Hoan chinh KH 2012 Von ho tro co MT_Bieu du thao QD von ho tro co MT 3 6" xfId="38799"/>
    <cellStyle name="1_KH 2007 (theo doi)_Book1_Hoan chinh KH 2012 Von ho tro co MT_Bieu du thao QD von ho tro co MT 4" xfId="10893"/>
    <cellStyle name="1_KH 2007 (theo doi)_Book1_Hoan chinh KH 2012 Von ho tro co MT_Bieu du thao QD von ho tro co MT 4 2" xfId="38800"/>
    <cellStyle name="1_KH 2007 (theo doi)_Book1_Hoan chinh KH 2012 Von ho tro co MT_Bieu du thao QD von ho tro co MT 4 3" xfId="38801"/>
    <cellStyle name="1_KH 2007 (theo doi)_Book1_Hoan chinh KH 2012 Von ho tro co MT_Bieu du thao QD von ho tro co MT 5" xfId="10894"/>
    <cellStyle name="1_KH 2007 (theo doi)_Book1_Hoan chinh KH 2012 Von ho tro co MT_Bieu du thao QD von ho tro co MT 5 2" xfId="38802"/>
    <cellStyle name="1_KH 2007 (theo doi)_Book1_Hoan chinh KH 2012 Von ho tro co MT_Bieu du thao QD von ho tro co MT 5 3" xfId="38803"/>
    <cellStyle name="1_KH 2007 (theo doi)_Book1_Hoan chinh KH 2012 Von ho tro co MT_Bieu du thao QD von ho tro co MT 6" xfId="10895"/>
    <cellStyle name="1_KH 2007 (theo doi)_Book1_Hoan chinh KH 2012 Von ho tro co MT_Bieu du thao QD von ho tro co MT 6 2" xfId="38804"/>
    <cellStyle name="1_KH 2007 (theo doi)_Book1_Hoan chinh KH 2012 Von ho tro co MT_Bieu du thao QD von ho tro co MT 6 3" xfId="38805"/>
    <cellStyle name="1_KH 2007 (theo doi)_Book1_Hoan chinh KH 2012 Von ho tro co MT_Bieu du thao QD von ho tro co MT 7" xfId="38806"/>
    <cellStyle name="1_KH 2007 (theo doi)_Book1_Hoan chinh KH 2012 Von ho tro co MT_Bieu du thao QD von ho tro co MT 8" xfId="38807"/>
    <cellStyle name="1_KH 2007 (theo doi)_Book1_Hoan chinh KH 2012 Von ho tro co MT_Ke hoach 2012 theo doi (giai ngan 30.6.12)" xfId="10896"/>
    <cellStyle name="1_KH 2007 (theo doi)_Book1_Hoan chinh KH 2012 Von ho tro co MT_Ke hoach 2012 theo doi (giai ngan 30.6.12) 2" xfId="10897"/>
    <cellStyle name="1_KH 2007 (theo doi)_Book1_Hoan chinh KH 2012 Von ho tro co MT_Ke hoach 2012 theo doi (giai ngan 30.6.12) 2 2" xfId="10898"/>
    <cellStyle name="1_KH 2007 (theo doi)_Book1_Hoan chinh KH 2012 Von ho tro co MT_Ke hoach 2012 theo doi (giai ngan 30.6.12) 2 2 2" xfId="38808"/>
    <cellStyle name="1_KH 2007 (theo doi)_Book1_Hoan chinh KH 2012 Von ho tro co MT_Ke hoach 2012 theo doi (giai ngan 30.6.12) 2 2 3" xfId="38809"/>
    <cellStyle name="1_KH 2007 (theo doi)_Book1_Hoan chinh KH 2012 Von ho tro co MT_Ke hoach 2012 theo doi (giai ngan 30.6.12) 2 3" xfId="10899"/>
    <cellStyle name="1_KH 2007 (theo doi)_Book1_Hoan chinh KH 2012 Von ho tro co MT_Ke hoach 2012 theo doi (giai ngan 30.6.12) 2 3 2" xfId="38810"/>
    <cellStyle name="1_KH 2007 (theo doi)_Book1_Hoan chinh KH 2012 Von ho tro co MT_Ke hoach 2012 theo doi (giai ngan 30.6.12) 2 3 3" xfId="38811"/>
    <cellStyle name="1_KH 2007 (theo doi)_Book1_Hoan chinh KH 2012 Von ho tro co MT_Ke hoach 2012 theo doi (giai ngan 30.6.12) 2 4" xfId="10900"/>
    <cellStyle name="1_KH 2007 (theo doi)_Book1_Hoan chinh KH 2012 Von ho tro co MT_Ke hoach 2012 theo doi (giai ngan 30.6.12) 2 4 2" xfId="38812"/>
    <cellStyle name="1_KH 2007 (theo doi)_Book1_Hoan chinh KH 2012 Von ho tro co MT_Ke hoach 2012 theo doi (giai ngan 30.6.12) 2 4 3" xfId="38813"/>
    <cellStyle name="1_KH 2007 (theo doi)_Book1_Hoan chinh KH 2012 Von ho tro co MT_Ke hoach 2012 theo doi (giai ngan 30.6.12) 2 5" xfId="38814"/>
    <cellStyle name="1_KH 2007 (theo doi)_Book1_Hoan chinh KH 2012 Von ho tro co MT_Ke hoach 2012 theo doi (giai ngan 30.6.12) 2 6" xfId="38815"/>
    <cellStyle name="1_KH 2007 (theo doi)_Book1_Hoan chinh KH 2012 Von ho tro co MT_Ke hoach 2012 theo doi (giai ngan 30.6.12) 3" xfId="10901"/>
    <cellStyle name="1_KH 2007 (theo doi)_Book1_Hoan chinh KH 2012 Von ho tro co MT_Ke hoach 2012 theo doi (giai ngan 30.6.12) 3 2" xfId="10902"/>
    <cellStyle name="1_KH 2007 (theo doi)_Book1_Hoan chinh KH 2012 Von ho tro co MT_Ke hoach 2012 theo doi (giai ngan 30.6.12) 3 2 2" xfId="38816"/>
    <cellStyle name="1_KH 2007 (theo doi)_Book1_Hoan chinh KH 2012 Von ho tro co MT_Ke hoach 2012 theo doi (giai ngan 30.6.12) 3 2 3" xfId="38817"/>
    <cellStyle name="1_KH 2007 (theo doi)_Book1_Hoan chinh KH 2012 Von ho tro co MT_Ke hoach 2012 theo doi (giai ngan 30.6.12) 3 3" xfId="10903"/>
    <cellStyle name="1_KH 2007 (theo doi)_Book1_Hoan chinh KH 2012 Von ho tro co MT_Ke hoach 2012 theo doi (giai ngan 30.6.12) 3 3 2" xfId="38818"/>
    <cellStyle name="1_KH 2007 (theo doi)_Book1_Hoan chinh KH 2012 Von ho tro co MT_Ke hoach 2012 theo doi (giai ngan 30.6.12) 3 3 3" xfId="38819"/>
    <cellStyle name="1_KH 2007 (theo doi)_Book1_Hoan chinh KH 2012 Von ho tro co MT_Ke hoach 2012 theo doi (giai ngan 30.6.12) 3 4" xfId="10904"/>
    <cellStyle name="1_KH 2007 (theo doi)_Book1_Hoan chinh KH 2012 Von ho tro co MT_Ke hoach 2012 theo doi (giai ngan 30.6.12) 3 4 2" xfId="38820"/>
    <cellStyle name="1_KH 2007 (theo doi)_Book1_Hoan chinh KH 2012 Von ho tro co MT_Ke hoach 2012 theo doi (giai ngan 30.6.12) 3 4 3" xfId="38821"/>
    <cellStyle name="1_KH 2007 (theo doi)_Book1_Hoan chinh KH 2012 Von ho tro co MT_Ke hoach 2012 theo doi (giai ngan 30.6.12) 3 5" xfId="38822"/>
    <cellStyle name="1_KH 2007 (theo doi)_Book1_Hoan chinh KH 2012 Von ho tro co MT_Ke hoach 2012 theo doi (giai ngan 30.6.12) 3 6" xfId="38823"/>
    <cellStyle name="1_KH 2007 (theo doi)_Book1_Hoan chinh KH 2012 Von ho tro co MT_Ke hoach 2012 theo doi (giai ngan 30.6.12) 4" xfId="10905"/>
    <cellStyle name="1_KH 2007 (theo doi)_Book1_Hoan chinh KH 2012 Von ho tro co MT_Ke hoach 2012 theo doi (giai ngan 30.6.12) 4 2" xfId="38824"/>
    <cellStyle name="1_KH 2007 (theo doi)_Book1_Hoan chinh KH 2012 Von ho tro co MT_Ke hoach 2012 theo doi (giai ngan 30.6.12) 4 3" xfId="38825"/>
    <cellStyle name="1_KH 2007 (theo doi)_Book1_Hoan chinh KH 2012 Von ho tro co MT_Ke hoach 2012 theo doi (giai ngan 30.6.12) 5" xfId="10906"/>
    <cellStyle name="1_KH 2007 (theo doi)_Book1_Hoan chinh KH 2012 Von ho tro co MT_Ke hoach 2012 theo doi (giai ngan 30.6.12) 5 2" xfId="38826"/>
    <cellStyle name="1_KH 2007 (theo doi)_Book1_Hoan chinh KH 2012 Von ho tro co MT_Ke hoach 2012 theo doi (giai ngan 30.6.12) 5 3" xfId="38827"/>
    <cellStyle name="1_KH 2007 (theo doi)_Book1_Hoan chinh KH 2012 Von ho tro co MT_Ke hoach 2012 theo doi (giai ngan 30.6.12) 6" xfId="10907"/>
    <cellStyle name="1_KH 2007 (theo doi)_Book1_Hoan chinh KH 2012 Von ho tro co MT_Ke hoach 2012 theo doi (giai ngan 30.6.12) 6 2" xfId="38828"/>
    <cellStyle name="1_KH 2007 (theo doi)_Book1_Hoan chinh KH 2012 Von ho tro co MT_Ke hoach 2012 theo doi (giai ngan 30.6.12) 6 3" xfId="38829"/>
    <cellStyle name="1_KH 2007 (theo doi)_Book1_Hoan chinh KH 2012 Von ho tro co MT_Ke hoach 2012 theo doi (giai ngan 30.6.12) 7" xfId="38830"/>
    <cellStyle name="1_KH 2007 (theo doi)_Book1_Hoan chinh KH 2012 Von ho tro co MT_Ke hoach 2012 theo doi (giai ngan 30.6.12) 8" xfId="38831"/>
    <cellStyle name="1_KH 2007 (theo doi)_Book1_Ke hoach 2012 (theo doi)" xfId="10908"/>
    <cellStyle name="1_KH 2007 (theo doi)_Book1_Ke hoach 2012 (theo doi) 2" xfId="10909"/>
    <cellStyle name="1_KH 2007 (theo doi)_Book1_Ke hoach 2012 (theo doi) 2 2" xfId="10910"/>
    <cellStyle name="1_KH 2007 (theo doi)_Book1_Ke hoach 2012 (theo doi) 2 2 2" xfId="38832"/>
    <cellStyle name="1_KH 2007 (theo doi)_Book1_Ke hoach 2012 (theo doi) 2 2 3" xfId="38833"/>
    <cellStyle name="1_KH 2007 (theo doi)_Book1_Ke hoach 2012 (theo doi) 2 3" xfId="10911"/>
    <cellStyle name="1_KH 2007 (theo doi)_Book1_Ke hoach 2012 (theo doi) 2 3 2" xfId="38834"/>
    <cellStyle name="1_KH 2007 (theo doi)_Book1_Ke hoach 2012 (theo doi) 2 3 3" xfId="38835"/>
    <cellStyle name="1_KH 2007 (theo doi)_Book1_Ke hoach 2012 (theo doi) 2 4" xfId="10912"/>
    <cellStyle name="1_KH 2007 (theo doi)_Book1_Ke hoach 2012 (theo doi) 2 4 2" xfId="38836"/>
    <cellStyle name="1_KH 2007 (theo doi)_Book1_Ke hoach 2012 (theo doi) 2 4 3" xfId="38837"/>
    <cellStyle name="1_KH 2007 (theo doi)_Book1_Ke hoach 2012 (theo doi) 2 5" xfId="38838"/>
    <cellStyle name="1_KH 2007 (theo doi)_Book1_Ke hoach 2012 (theo doi) 2 6" xfId="38839"/>
    <cellStyle name="1_KH 2007 (theo doi)_Book1_Ke hoach 2012 (theo doi) 3" xfId="10913"/>
    <cellStyle name="1_KH 2007 (theo doi)_Book1_Ke hoach 2012 (theo doi) 3 2" xfId="10914"/>
    <cellStyle name="1_KH 2007 (theo doi)_Book1_Ke hoach 2012 (theo doi) 3 2 2" xfId="38840"/>
    <cellStyle name="1_KH 2007 (theo doi)_Book1_Ke hoach 2012 (theo doi) 3 2 3" xfId="38841"/>
    <cellStyle name="1_KH 2007 (theo doi)_Book1_Ke hoach 2012 (theo doi) 3 3" xfId="10915"/>
    <cellStyle name="1_KH 2007 (theo doi)_Book1_Ke hoach 2012 (theo doi) 3 3 2" xfId="38842"/>
    <cellStyle name="1_KH 2007 (theo doi)_Book1_Ke hoach 2012 (theo doi) 3 3 3" xfId="38843"/>
    <cellStyle name="1_KH 2007 (theo doi)_Book1_Ke hoach 2012 (theo doi) 3 4" xfId="10916"/>
    <cellStyle name="1_KH 2007 (theo doi)_Book1_Ke hoach 2012 (theo doi) 3 4 2" xfId="38844"/>
    <cellStyle name="1_KH 2007 (theo doi)_Book1_Ke hoach 2012 (theo doi) 3 4 3" xfId="38845"/>
    <cellStyle name="1_KH 2007 (theo doi)_Book1_Ke hoach 2012 (theo doi) 3 5" xfId="38846"/>
    <cellStyle name="1_KH 2007 (theo doi)_Book1_Ke hoach 2012 (theo doi) 3 6" xfId="38847"/>
    <cellStyle name="1_KH 2007 (theo doi)_Book1_Ke hoach 2012 (theo doi) 4" xfId="10917"/>
    <cellStyle name="1_KH 2007 (theo doi)_Book1_Ke hoach 2012 (theo doi) 4 2" xfId="38848"/>
    <cellStyle name="1_KH 2007 (theo doi)_Book1_Ke hoach 2012 (theo doi) 4 3" xfId="38849"/>
    <cellStyle name="1_KH 2007 (theo doi)_Book1_Ke hoach 2012 (theo doi) 5" xfId="10918"/>
    <cellStyle name="1_KH 2007 (theo doi)_Book1_Ke hoach 2012 (theo doi) 5 2" xfId="38850"/>
    <cellStyle name="1_KH 2007 (theo doi)_Book1_Ke hoach 2012 (theo doi) 5 3" xfId="38851"/>
    <cellStyle name="1_KH 2007 (theo doi)_Book1_Ke hoach 2012 (theo doi) 6" xfId="10919"/>
    <cellStyle name="1_KH 2007 (theo doi)_Book1_Ke hoach 2012 (theo doi) 6 2" xfId="38852"/>
    <cellStyle name="1_KH 2007 (theo doi)_Book1_Ke hoach 2012 (theo doi) 6 3" xfId="38853"/>
    <cellStyle name="1_KH 2007 (theo doi)_Book1_Ke hoach 2012 (theo doi) 7" xfId="38854"/>
    <cellStyle name="1_KH 2007 (theo doi)_Book1_Ke hoach 2012 (theo doi) 8" xfId="38855"/>
    <cellStyle name="1_KH 2007 (theo doi)_Book1_Ke hoach 2012 theo doi (giai ngan 30.6.12)" xfId="10920"/>
    <cellStyle name="1_KH 2007 (theo doi)_Book1_Ke hoach 2012 theo doi (giai ngan 30.6.12) 2" xfId="10921"/>
    <cellStyle name="1_KH 2007 (theo doi)_Book1_Ke hoach 2012 theo doi (giai ngan 30.6.12) 2 2" xfId="10922"/>
    <cellStyle name="1_KH 2007 (theo doi)_Book1_Ke hoach 2012 theo doi (giai ngan 30.6.12) 2 2 2" xfId="38856"/>
    <cellStyle name="1_KH 2007 (theo doi)_Book1_Ke hoach 2012 theo doi (giai ngan 30.6.12) 2 2 3" xfId="38857"/>
    <cellStyle name="1_KH 2007 (theo doi)_Book1_Ke hoach 2012 theo doi (giai ngan 30.6.12) 2 3" xfId="10923"/>
    <cellStyle name="1_KH 2007 (theo doi)_Book1_Ke hoach 2012 theo doi (giai ngan 30.6.12) 2 3 2" xfId="38858"/>
    <cellStyle name="1_KH 2007 (theo doi)_Book1_Ke hoach 2012 theo doi (giai ngan 30.6.12) 2 3 3" xfId="38859"/>
    <cellStyle name="1_KH 2007 (theo doi)_Book1_Ke hoach 2012 theo doi (giai ngan 30.6.12) 2 4" xfId="10924"/>
    <cellStyle name="1_KH 2007 (theo doi)_Book1_Ke hoach 2012 theo doi (giai ngan 30.6.12) 2 4 2" xfId="38860"/>
    <cellStyle name="1_KH 2007 (theo doi)_Book1_Ke hoach 2012 theo doi (giai ngan 30.6.12) 2 4 3" xfId="38861"/>
    <cellStyle name="1_KH 2007 (theo doi)_Book1_Ke hoach 2012 theo doi (giai ngan 30.6.12) 2 5" xfId="38862"/>
    <cellStyle name="1_KH 2007 (theo doi)_Book1_Ke hoach 2012 theo doi (giai ngan 30.6.12) 2 6" xfId="38863"/>
    <cellStyle name="1_KH 2007 (theo doi)_Book1_Ke hoach 2012 theo doi (giai ngan 30.6.12) 3" xfId="10925"/>
    <cellStyle name="1_KH 2007 (theo doi)_Book1_Ke hoach 2012 theo doi (giai ngan 30.6.12) 3 2" xfId="10926"/>
    <cellStyle name="1_KH 2007 (theo doi)_Book1_Ke hoach 2012 theo doi (giai ngan 30.6.12) 3 2 2" xfId="38864"/>
    <cellStyle name="1_KH 2007 (theo doi)_Book1_Ke hoach 2012 theo doi (giai ngan 30.6.12) 3 2 3" xfId="38865"/>
    <cellStyle name="1_KH 2007 (theo doi)_Book1_Ke hoach 2012 theo doi (giai ngan 30.6.12) 3 3" xfId="10927"/>
    <cellStyle name="1_KH 2007 (theo doi)_Book1_Ke hoach 2012 theo doi (giai ngan 30.6.12) 3 3 2" xfId="38866"/>
    <cellStyle name="1_KH 2007 (theo doi)_Book1_Ke hoach 2012 theo doi (giai ngan 30.6.12) 3 3 3" xfId="38867"/>
    <cellStyle name="1_KH 2007 (theo doi)_Book1_Ke hoach 2012 theo doi (giai ngan 30.6.12) 3 4" xfId="10928"/>
    <cellStyle name="1_KH 2007 (theo doi)_Book1_Ke hoach 2012 theo doi (giai ngan 30.6.12) 3 4 2" xfId="38868"/>
    <cellStyle name="1_KH 2007 (theo doi)_Book1_Ke hoach 2012 theo doi (giai ngan 30.6.12) 3 4 3" xfId="38869"/>
    <cellStyle name="1_KH 2007 (theo doi)_Book1_Ke hoach 2012 theo doi (giai ngan 30.6.12) 3 5" xfId="38870"/>
    <cellStyle name="1_KH 2007 (theo doi)_Book1_Ke hoach 2012 theo doi (giai ngan 30.6.12) 3 6" xfId="38871"/>
    <cellStyle name="1_KH 2007 (theo doi)_Book1_Ke hoach 2012 theo doi (giai ngan 30.6.12) 4" xfId="10929"/>
    <cellStyle name="1_KH 2007 (theo doi)_Book1_Ke hoach 2012 theo doi (giai ngan 30.6.12) 4 2" xfId="38872"/>
    <cellStyle name="1_KH 2007 (theo doi)_Book1_Ke hoach 2012 theo doi (giai ngan 30.6.12) 4 3" xfId="38873"/>
    <cellStyle name="1_KH 2007 (theo doi)_Book1_Ke hoach 2012 theo doi (giai ngan 30.6.12) 5" xfId="10930"/>
    <cellStyle name="1_KH 2007 (theo doi)_Book1_Ke hoach 2012 theo doi (giai ngan 30.6.12) 5 2" xfId="38874"/>
    <cellStyle name="1_KH 2007 (theo doi)_Book1_Ke hoach 2012 theo doi (giai ngan 30.6.12) 5 3" xfId="38875"/>
    <cellStyle name="1_KH 2007 (theo doi)_Book1_Ke hoach 2012 theo doi (giai ngan 30.6.12) 6" xfId="10931"/>
    <cellStyle name="1_KH 2007 (theo doi)_Book1_Ke hoach 2012 theo doi (giai ngan 30.6.12) 6 2" xfId="38876"/>
    <cellStyle name="1_KH 2007 (theo doi)_Book1_Ke hoach 2012 theo doi (giai ngan 30.6.12) 6 3" xfId="38877"/>
    <cellStyle name="1_KH 2007 (theo doi)_Book1_Ke hoach 2012 theo doi (giai ngan 30.6.12) 7" xfId="38878"/>
    <cellStyle name="1_KH 2007 (theo doi)_Book1_Ke hoach 2012 theo doi (giai ngan 30.6.12) 8" xfId="38879"/>
    <cellStyle name="1_KH 2007 (theo doi)_Chi tieu 5 nam" xfId="10932"/>
    <cellStyle name="1_KH 2007 (theo doi)_Chi tieu 5 nam 2" xfId="10933"/>
    <cellStyle name="1_KH 2007 (theo doi)_Chi tieu 5 nam 2 2" xfId="10934"/>
    <cellStyle name="1_KH 2007 (theo doi)_Chi tieu 5 nam 2 2 2" xfId="38880"/>
    <cellStyle name="1_KH 2007 (theo doi)_Chi tieu 5 nam 2 2 3" xfId="38881"/>
    <cellStyle name="1_KH 2007 (theo doi)_Chi tieu 5 nam 2 3" xfId="10935"/>
    <cellStyle name="1_KH 2007 (theo doi)_Chi tieu 5 nam 2 3 2" xfId="38882"/>
    <cellStyle name="1_KH 2007 (theo doi)_Chi tieu 5 nam 2 3 3" xfId="38883"/>
    <cellStyle name="1_KH 2007 (theo doi)_Chi tieu 5 nam 2 4" xfId="10936"/>
    <cellStyle name="1_KH 2007 (theo doi)_Chi tieu 5 nam 2 4 2" xfId="38884"/>
    <cellStyle name="1_KH 2007 (theo doi)_Chi tieu 5 nam 2 4 3" xfId="38885"/>
    <cellStyle name="1_KH 2007 (theo doi)_Chi tieu 5 nam 2 5" xfId="38886"/>
    <cellStyle name="1_KH 2007 (theo doi)_Chi tieu 5 nam 2 6" xfId="38887"/>
    <cellStyle name="1_KH 2007 (theo doi)_Chi tieu 5 nam 3" xfId="10937"/>
    <cellStyle name="1_KH 2007 (theo doi)_Chi tieu 5 nam 3 2" xfId="38888"/>
    <cellStyle name="1_KH 2007 (theo doi)_Chi tieu 5 nam 3 3" xfId="38889"/>
    <cellStyle name="1_KH 2007 (theo doi)_Chi tieu 5 nam 4" xfId="10938"/>
    <cellStyle name="1_KH 2007 (theo doi)_Chi tieu 5 nam 4 2" xfId="38890"/>
    <cellStyle name="1_KH 2007 (theo doi)_Chi tieu 5 nam 4 3" xfId="38891"/>
    <cellStyle name="1_KH 2007 (theo doi)_Chi tieu 5 nam 5" xfId="10939"/>
    <cellStyle name="1_KH 2007 (theo doi)_Chi tieu 5 nam 5 2" xfId="38892"/>
    <cellStyle name="1_KH 2007 (theo doi)_Chi tieu 5 nam 5 3" xfId="38893"/>
    <cellStyle name="1_KH 2007 (theo doi)_Chi tieu 5 nam 6" xfId="38894"/>
    <cellStyle name="1_KH 2007 (theo doi)_Chi tieu 5 nam 7" xfId="38895"/>
    <cellStyle name="1_KH 2007 (theo doi)_Chi tieu 5 nam_BC cong trinh trong diem" xfId="10940"/>
    <cellStyle name="1_KH 2007 (theo doi)_Chi tieu 5 nam_BC cong trinh trong diem 2" xfId="10941"/>
    <cellStyle name="1_KH 2007 (theo doi)_Chi tieu 5 nam_BC cong trinh trong diem 2 2" xfId="10942"/>
    <cellStyle name="1_KH 2007 (theo doi)_Chi tieu 5 nam_BC cong trinh trong diem 2 2 2" xfId="38896"/>
    <cellStyle name="1_KH 2007 (theo doi)_Chi tieu 5 nam_BC cong trinh trong diem 2 2 3" xfId="38897"/>
    <cellStyle name="1_KH 2007 (theo doi)_Chi tieu 5 nam_BC cong trinh trong diem 2 3" xfId="10943"/>
    <cellStyle name="1_KH 2007 (theo doi)_Chi tieu 5 nam_BC cong trinh trong diem 2 3 2" xfId="38898"/>
    <cellStyle name="1_KH 2007 (theo doi)_Chi tieu 5 nam_BC cong trinh trong diem 2 3 3" xfId="38899"/>
    <cellStyle name="1_KH 2007 (theo doi)_Chi tieu 5 nam_BC cong trinh trong diem 2 4" xfId="10944"/>
    <cellStyle name="1_KH 2007 (theo doi)_Chi tieu 5 nam_BC cong trinh trong diem 2 4 2" xfId="38900"/>
    <cellStyle name="1_KH 2007 (theo doi)_Chi tieu 5 nam_BC cong trinh trong diem 2 4 3" xfId="38901"/>
    <cellStyle name="1_KH 2007 (theo doi)_Chi tieu 5 nam_BC cong trinh trong diem 2 5" xfId="38902"/>
    <cellStyle name="1_KH 2007 (theo doi)_Chi tieu 5 nam_BC cong trinh trong diem 2 6" xfId="38903"/>
    <cellStyle name="1_KH 2007 (theo doi)_Chi tieu 5 nam_BC cong trinh trong diem 3" xfId="10945"/>
    <cellStyle name="1_KH 2007 (theo doi)_Chi tieu 5 nam_BC cong trinh trong diem 3 2" xfId="38904"/>
    <cellStyle name="1_KH 2007 (theo doi)_Chi tieu 5 nam_BC cong trinh trong diem 3 3" xfId="38905"/>
    <cellStyle name="1_KH 2007 (theo doi)_Chi tieu 5 nam_BC cong trinh trong diem 4" xfId="10946"/>
    <cellStyle name="1_KH 2007 (theo doi)_Chi tieu 5 nam_BC cong trinh trong diem 4 2" xfId="38906"/>
    <cellStyle name="1_KH 2007 (theo doi)_Chi tieu 5 nam_BC cong trinh trong diem 4 3" xfId="38907"/>
    <cellStyle name="1_KH 2007 (theo doi)_Chi tieu 5 nam_BC cong trinh trong diem 5" xfId="10947"/>
    <cellStyle name="1_KH 2007 (theo doi)_Chi tieu 5 nam_BC cong trinh trong diem 5 2" xfId="38908"/>
    <cellStyle name="1_KH 2007 (theo doi)_Chi tieu 5 nam_BC cong trinh trong diem 5 3" xfId="38909"/>
    <cellStyle name="1_KH 2007 (theo doi)_Chi tieu 5 nam_BC cong trinh trong diem 6" xfId="38910"/>
    <cellStyle name="1_KH 2007 (theo doi)_Chi tieu 5 nam_BC cong trinh trong diem 7" xfId="38911"/>
    <cellStyle name="1_KH 2007 (theo doi)_Chi tieu 5 nam_BC cong trinh trong diem_BC von DTPT 6 thang 2012" xfId="10948"/>
    <cellStyle name="1_KH 2007 (theo doi)_Chi tieu 5 nam_BC cong trinh trong diem_BC von DTPT 6 thang 2012 2" xfId="10949"/>
    <cellStyle name="1_KH 2007 (theo doi)_Chi tieu 5 nam_BC cong trinh trong diem_BC von DTPT 6 thang 2012 2 2" xfId="10950"/>
    <cellStyle name="1_KH 2007 (theo doi)_Chi tieu 5 nam_BC cong trinh trong diem_BC von DTPT 6 thang 2012 2 2 2" xfId="38912"/>
    <cellStyle name="1_KH 2007 (theo doi)_Chi tieu 5 nam_BC cong trinh trong diem_BC von DTPT 6 thang 2012 2 2 3" xfId="38913"/>
    <cellStyle name="1_KH 2007 (theo doi)_Chi tieu 5 nam_BC cong trinh trong diem_BC von DTPT 6 thang 2012 2 3" xfId="10951"/>
    <cellStyle name="1_KH 2007 (theo doi)_Chi tieu 5 nam_BC cong trinh trong diem_BC von DTPT 6 thang 2012 2 3 2" xfId="38914"/>
    <cellStyle name="1_KH 2007 (theo doi)_Chi tieu 5 nam_BC cong trinh trong diem_BC von DTPT 6 thang 2012 2 3 3" xfId="38915"/>
    <cellStyle name="1_KH 2007 (theo doi)_Chi tieu 5 nam_BC cong trinh trong diem_BC von DTPT 6 thang 2012 2 4" xfId="10952"/>
    <cellStyle name="1_KH 2007 (theo doi)_Chi tieu 5 nam_BC cong trinh trong diem_BC von DTPT 6 thang 2012 2 4 2" xfId="38916"/>
    <cellStyle name="1_KH 2007 (theo doi)_Chi tieu 5 nam_BC cong trinh trong diem_BC von DTPT 6 thang 2012 2 4 3" xfId="38917"/>
    <cellStyle name="1_KH 2007 (theo doi)_Chi tieu 5 nam_BC cong trinh trong diem_BC von DTPT 6 thang 2012 2 5" xfId="38918"/>
    <cellStyle name="1_KH 2007 (theo doi)_Chi tieu 5 nam_BC cong trinh trong diem_BC von DTPT 6 thang 2012 2 6" xfId="38919"/>
    <cellStyle name="1_KH 2007 (theo doi)_Chi tieu 5 nam_BC cong trinh trong diem_BC von DTPT 6 thang 2012 3" xfId="10953"/>
    <cellStyle name="1_KH 2007 (theo doi)_Chi tieu 5 nam_BC cong trinh trong diem_BC von DTPT 6 thang 2012 3 2" xfId="38920"/>
    <cellStyle name="1_KH 2007 (theo doi)_Chi tieu 5 nam_BC cong trinh trong diem_BC von DTPT 6 thang 2012 3 3" xfId="38921"/>
    <cellStyle name="1_KH 2007 (theo doi)_Chi tieu 5 nam_BC cong trinh trong diem_BC von DTPT 6 thang 2012 4" xfId="10954"/>
    <cellStyle name="1_KH 2007 (theo doi)_Chi tieu 5 nam_BC cong trinh trong diem_BC von DTPT 6 thang 2012 4 2" xfId="38922"/>
    <cellStyle name="1_KH 2007 (theo doi)_Chi tieu 5 nam_BC cong trinh trong diem_BC von DTPT 6 thang 2012 4 3" xfId="38923"/>
    <cellStyle name="1_KH 2007 (theo doi)_Chi tieu 5 nam_BC cong trinh trong diem_BC von DTPT 6 thang 2012 5" xfId="10955"/>
    <cellStyle name="1_KH 2007 (theo doi)_Chi tieu 5 nam_BC cong trinh trong diem_BC von DTPT 6 thang 2012 5 2" xfId="38924"/>
    <cellStyle name="1_KH 2007 (theo doi)_Chi tieu 5 nam_BC cong trinh trong diem_BC von DTPT 6 thang 2012 5 3" xfId="38925"/>
    <cellStyle name="1_KH 2007 (theo doi)_Chi tieu 5 nam_BC cong trinh trong diem_BC von DTPT 6 thang 2012 6" xfId="38926"/>
    <cellStyle name="1_KH 2007 (theo doi)_Chi tieu 5 nam_BC cong trinh trong diem_BC von DTPT 6 thang 2012 7" xfId="38927"/>
    <cellStyle name="1_KH 2007 (theo doi)_Chi tieu 5 nam_BC cong trinh trong diem_Bieu du thao QD von ho tro co MT" xfId="10956"/>
    <cellStyle name="1_KH 2007 (theo doi)_Chi tieu 5 nam_BC cong trinh trong diem_Bieu du thao QD von ho tro co MT 2" xfId="10957"/>
    <cellStyle name="1_KH 2007 (theo doi)_Chi tieu 5 nam_BC cong trinh trong diem_Bieu du thao QD von ho tro co MT 2 2" xfId="10958"/>
    <cellStyle name="1_KH 2007 (theo doi)_Chi tieu 5 nam_BC cong trinh trong diem_Bieu du thao QD von ho tro co MT 2 2 2" xfId="38928"/>
    <cellStyle name="1_KH 2007 (theo doi)_Chi tieu 5 nam_BC cong trinh trong diem_Bieu du thao QD von ho tro co MT 2 2 3" xfId="38929"/>
    <cellStyle name="1_KH 2007 (theo doi)_Chi tieu 5 nam_BC cong trinh trong diem_Bieu du thao QD von ho tro co MT 2 3" xfId="10959"/>
    <cellStyle name="1_KH 2007 (theo doi)_Chi tieu 5 nam_BC cong trinh trong diem_Bieu du thao QD von ho tro co MT 2 3 2" xfId="38930"/>
    <cellStyle name="1_KH 2007 (theo doi)_Chi tieu 5 nam_BC cong trinh trong diem_Bieu du thao QD von ho tro co MT 2 3 3" xfId="38931"/>
    <cellStyle name="1_KH 2007 (theo doi)_Chi tieu 5 nam_BC cong trinh trong diem_Bieu du thao QD von ho tro co MT 2 4" xfId="10960"/>
    <cellStyle name="1_KH 2007 (theo doi)_Chi tieu 5 nam_BC cong trinh trong diem_Bieu du thao QD von ho tro co MT 2 4 2" xfId="38932"/>
    <cellStyle name="1_KH 2007 (theo doi)_Chi tieu 5 nam_BC cong trinh trong diem_Bieu du thao QD von ho tro co MT 2 4 3" xfId="38933"/>
    <cellStyle name="1_KH 2007 (theo doi)_Chi tieu 5 nam_BC cong trinh trong diem_Bieu du thao QD von ho tro co MT 2 5" xfId="38934"/>
    <cellStyle name="1_KH 2007 (theo doi)_Chi tieu 5 nam_BC cong trinh trong diem_Bieu du thao QD von ho tro co MT 2 6" xfId="38935"/>
    <cellStyle name="1_KH 2007 (theo doi)_Chi tieu 5 nam_BC cong trinh trong diem_Bieu du thao QD von ho tro co MT 3" xfId="10961"/>
    <cellStyle name="1_KH 2007 (theo doi)_Chi tieu 5 nam_BC cong trinh trong diem_Bieu du thao QD von ho tro co MT 3 2" xfId="38936"/>
    <cellStyle name="1_KH 2007 (theo doi)_Chi tieu 5 nam_BC cong trinh trong diem_Bieu du thao QD von ho tro co MT 3 3" xfId="38937"/>
    <cellStyle name="1_KH 2007 (theo doi)_Chi tieu 5 nam_BC cong trinh trong diem_Bieu du thao QD von ho tro co MT 4" xfId="10962"/>
    <cellStyle name="1_KH 2007 (theo doi)_Chi tieu 5 nam_BC cong trinh trong diem_Bieu du thao QD von ho tro co MT 4 2" xfId="38938"/>
    <cellStyle name="1_KH 2007 (theo doi)_Chi tieu 5 nam_BC cong trinh trong diem_Bieu du thao QD von ho tro co MT 4 3" xfId="38939"/>
    <cellStyle name="1_KH 2007 (theo doi)_Chi tieu 5 nam_BC cong trinh trong diem_Bieu du thao QD von ho tro co MT 5" xfId="10963"/>
    <cellStyle name="1_KH 2007 (theo doi)_Chi tieu 5 nam_BC cong trinh trong diem_Bieu du thao QD von ho tro co MT 5 2" xfId="38940"/>
    <cellStyle name="1_KH 2007 (theo doi)_Chi tieu 5 nam_BC cong trinh trong diem_Bieu du thao QD von ho tro co MT 5 3" xfId="38941"/>
    <cellStyle name="1_KH 2007 (theo doi)_Chi tieu 5 nam_BC cong trinh trong diem_Bieu du thao QD von ho tro co MT 6" xfId="38942"/>
    <cellStyle name="1_KH 2007 (theo doi)_Chi tieu 5 nam_BC cong trinh trong diem_Bieu du thao QD von ho tro co MT 7" xfId="38943"/>
    <cellStyle name="1_KH 2007 (theo doi)_Chi tieu 5 nam_BC cong trinh trong diem_Ke hoach 2012 (theo doi)" xfId="10964"/>
    <cellStyle name="1_KH 2007 (theo doi)_Chi tieu 5 nam_BC cong trinh trong diem_Ke hoach 2012 (theo doi) 2" xfId="10965"/>
    <cellStyle name="1_KH 2007 (theo doi)_Chi tieu 5 nam_BC cong trinh trong diem_Ke hoach 2012 (theo doi) 2 2" xfId="10966"/>
    <cellStyle name="1_KH 2007 (theo doi)_Chi tieu 5 nam_BC cong trinh trong diem_Ke hoach 2012 (theo doi) 2 2 2" xfId="38944"/>
    <cellStyle name="1_KH 2007 (theo doi)_Chi tieu 5 nam_BC cong trinh trong diem_Ke hoach 2012 (theo doi) 2 2 3" xfId="38945"/>
    <cellStyle name="1_KH 2007 (theo doi)_Chi tieu 5 nam_BC cong trinh trong diem_Ke hoach 2012 (theo doi) 2 3" xfId="10967"/>
    <cellStyle name="1_KH 2007 (theo doi)_Chi tieu 5 nam_BC cong trinh trong diem_Ke hoach 2012 (theo doi) 2 3 2" xfId="38946"/>
    <cellStyle name="1_KH 2007 (theo doi)_Chi tieu 5 nam_BC cong trinh trong diem_Ke hoach 2012 (theo doi) 2 3 3" xfId="38947"/>
    <cellStyle name="1_KH 2007 (theo doi)_Chi tieu 5 nam_BC cong trinh trong diem_Ke hoach 2012 (theo doi) 2 4" xfId="10968"/>
    <cellStyle name="1_KH 2007 (theo doi)_Chi tieu 5 nam_BC cong trinh trong diem_Ke hoach 2012 (theo doi) 2 4 2" xfId="38948"/>
    <cellStyle name="1_KH 2007 (theo doi)_Chi tieu 5 nam_BC cong trinh trong diem_Ke hoach 2012 (theo doi) 2 4 3" xfId="38949"/>
    <cellStyle name="1_KH 2007 (theo doi)_Chi tieu 5 nam_BC cong trinh trong diem_Ke hoach 2012 (theo doi) 2 5" xfId="38950"/>
    <cellStyle name="1_KH 2007 (theo doi)_Chi tieu 5 nam_BC cong trinh trong diem_Ke hoach 2012 (theo doi) 2 6" xfId="38951"/>
    <cellStyle name="1_KH 2007 (theo doi)_Chi tieu 5 nam_BC cong trinh trong diem_Ke hoach 2012 (theo doi) 3" xfId="10969"/>
    <cellStyle name="1_KH 2007 (theo doi)_Chi tieu 5 nam_BC cong trinh trong diem_Ke hoach 2012 (theo doi) 3 2" xfId="38952"/>
    <cellStyle name="1_KH 2007 (theo doi)_Chi tieu 5 nam_BC cong trinh trong diem_Ke hoach 2012 (theo doi) 3 3" xfId="38953"/>
    <cellStyle name="1_KH 2007 (theo doi)_Chi tieu 5 nam_BC cong trinh trong diem_Ke hoach 2012 (theo doi) 4" xfId="10970"/>
    <cellStyle name="1_KH 2007 (theo doi)_Chi tieu 5 nam_BC cong trinh trong diem_Ke hoach 2012 (theo doi) 4 2" xfId="38954"/>
    <cellStyle name="1_KH 2007 (theo doi)_Chi tieu 5 nam_BC cong trinh trong diem_Ke hoach 2012 (theo doi) 4 3" xfId="38955"/>
    <cellStyle name="1_KH 2007 (theo doi)_Chi tieu 5 nam_BC cong trinh trong diem_Ke hoach 2012 (theo doi) 5" xfId="10971"/>
    <cellStyle name="1_KH 2007 (theo doi)_Chi tieu 5 nam_BC cong trinh trong diem_Ke hoach 2012 (theo doi) 5 2" xfId="38956"/>
    <cellStyle name="1_KH 2007 (theo doi)_Chi tieu 5 nam_BC cong trinh trong diem_Ke hoach 2012 (theo doi) 5 3" xfId="38957"/>
    <cellStyle name="1_KH 2007 (theo doi)_Chi tieu 5 nam_BC cong trinh trong diem_Ke hoach 2012 (theo doi) 6" xfId="38958"/>
    <cellStyle name="1_KH 2007 (theo doi)_Chi tieu 5 nam_BC cong trinh trong diem_Ke hoach 2012 (theo doi) 7" xfId="38959"/>
    <cellStyle name="1_KH 2007 (theo doi)_Chi tieu 5 nam_BC cong trinh trong diem_Ke hoach 2012 theo doi (giai ngan 30.6.12)" xfId="10972"/>
    <cellStyle name="1_KH 2007 (theo doi)_Chi tieu 5 nam_BC cong trinh trong diem_Ke hoach 2012 theo doi (giai ngan 30.6.12) 2" xfId="10973"/>
    <cellStyle name="1_KH 2007 (theo doi)_Chi tieu 5 nam_BC cong trinh trong diem_Ke hoach 2012 theo doi (giai ngan 30.6.12) 2 2" xfId="10974"/>
    <cellStyle name="1_KH 2007 (theo doi)_Chi tieu 5 nam_BC cong trinh trong diem_Ke hoach 2012 theo doi (giai ngan 30.6.12) 2 2 2" xfId="38960"/>
    <cellStyle name="1_KH 2007 (theo doi)_Chi tieu 5 nam_BC cong trinh trong diem_Ke hoach 2012 theo doi (giai ngan 30.6.12) 2 2 3" xfId="38961"/>
    <cellStyle name="1_KH 2007 (theo doi)_Chi tieu 5 nam_BC cong trinh trong diem_Ke hoach 2012 theo doi (giai ngan 30.6.12) 2 3" xfId="10975"/>
    <cellStyle name="1_KH 2007 (theo doi)_Chi tieu 5 nam_BC cong trinh trong diem_Ke hoach 2012 theo doi (giai ngan 30.6.12) 2 3 2" xfId="38962"/>
    <cellStyle name="1_KH 2007 (theo doi)_Chi tieu 5 nam_BC cong trinh trong diem_Ke hoach 2012 theo doi (giai ngan 30.6.12) 2 3 3" xfId="38963"/>
    <cellStyle name="1_KH 2007 (theo doi)_Chi tieu 5 nam_BC cong trinh trong diem_Ke hoach 2012 theo doi (giai ngan 30.6.12) 2 4" xfId="10976"/>
    <cellStyle name="1_KH 2007 (theo doi)_Chi tieu 5 nam_BC cong trinh trong diem_Ke hoach 2012 theo doi (giai ngan 30.6.12) 2 4 2" xfId="38964"/>
    <cellStyle name="1_KH 2007 (theo doi)_Chi tieu 5 nam_BC cong trinh trong diem_Ke hoach 2012 theo doi (giai ngan 30.6.12) 2 4 3" xfId="38965"/>
    <cellStyle name="1_KH 2007 (theo doi)_Chi tieu 5 nam_BC cong trinh trong diem_Ke hoach 2012 theo doi (giai ngan 30.6.12) 2 5" xfId="38966"/>
    <cellStyle name="1_KH 2007 (theo doi)_Chi tieu 5 nam_BC cong trinh trong diem_Ke hoach 2012 theo doi (giai ngan 30.6.12) 2 6" xfId="38967"/>
    <cellStyle name="1_KH 2007 (theo doi)_Chi tieu 5 nam_BC cong trinh trong diem_Ke hoach 2012 theo doi (giai ngan 30.6.12) 3" xfId="10977"/>
    <cellStyle name="1_KH 2007 (theo doi)_Chi tieu 5 nam_BC cong trinh trong diem_Ke hoach 2012 theo doi (giai ngan 30.6.12) 3 2" xfId="38968"/>
    <cellStyle name="1_KH 2007 (theo doi)_Chi tieu 5 nam_BC cong trinh trong diem_Ke hoach 2012 theo doi (giai ngan 30.6.12) 3 3" xfId="38969"/>
    <cellStyle name="1_KH 2007 (theo doi)_Chi tieu 5 nam_BC cong trinh trong diem_Ke hoach 2012 theo doi (giai ngan 30.6.12) 4" xfId="10978"/>
    <cellStyle name="1_KH 2007 (theo doi)_Chi tieu 5 nam_BC cong trinh trong diem_Ke hoach 2012 theo doi (giai ngan 30.6.12) 4 2" xfId="38970"/>
    <cellStyle name="1_KH 2007 (theo doi)_Chi tieu 5 nam_BC cong trinh trong diem_Ke hoach 2012 theo doi (giai ngan 30.6.12) 4 3" xfId="38971"/>
    <cellStyle name="1_KH 2007 (theo doi)_Chi tieu 5 nam_BC cong trinh trong diem_Ke hoach 2012 theo doi (giai ngan 30.6.12) 5" xfId="10979"/>
    <cellStyle name="1_KH 2007 (theo doi)_Chi tieu 5 nam_BC cong trinh trong diem_Ke hoach 2012 theo doi (giai ngan 30.6.12) 5 2" xfId="38972"/>
    <cellStyle name="1_KH 2007 (theo doi)_Chi tieu 5 nam_BC cong trinh trong diem_Ke hoach 2012 theo doi (giai ngan 30.6.12) 5 3" xfId="38973"/>
    <cellStyle name="1_KH 2007 (theo doi)_Chi tieu 5 nam_BC cong trinh trong diem_Ke hoach 2012 theo doi (giai ngan 30.6.12) 6" xfId="38974"/>
    <cellStyle name="1_KH 2007 (theo doi)_Chi tieu 5 nam_BC cong trinh trong diem_Ke hoach 2012 theo doi (giai ngan 30.6.12) 7" xfId="38975"/>
    <cellStyle name="1_KH 2007 (theo doi)_Chi tieu 5 nam_BC von DTPT 6 thang 2012" xfId="10980"/>
    <cellStyle name="1_KH 2007 (theo doi)_Chi tieu 5 nam_BC von DTPT 6 thang 2012 2" xfId="10981"/>
    <cellStyle name="1_KH 2007 (theo doi)_Chi tieu 5 nam_BC von DTPT 6 thang 2012 2 2" xfId="10982"/>
    <cellStyle name="1_KH 2007 (theo doi)_Chi tieu 5 nam_BC von DTPT 6 thang 2012 2 2 2" xfId="38976"/>
    <cellStyle name="1_KH 2007 (theo doi)_Chi tieu 5 nam_BC von DTPT 6 thang 2012 2 2 3" xfId="38977"/>
    <cellStyle name="1_KH 2007 (theo doi)_Chi tieu 5 nam_BC von DTPT 6 thang 2012 2 3" xfId="10983"/>
    <cellStyle name="1_KH 2007 (theo doi)_Chi tieu 5 nam_BC von DTPT 6 thang 2012 2 3 2" xfId="38978"/>
    <cellStyle name="1_KH 2007 (theo doi)_Chi tieu 5 nam_BC von DTPT 6 thang 2012 2 3 3" xfId="38979"/>
    <cellStyle name="1_KH 2007 (theo doi)_Chi tieu 5 nam_BC von DTPT 6 thang 2012 2 4" xfId="10984"/>
    <cellStyle name="1_KH 2007 (theo doi)_Chi tieu 5 nam_BC von DTPT 6 thang 2012 2 4 2" xfId="38980"/>
    <cellStyle name="1_KH 2007 (theo doi)_Chi tieu 5 nam_BC von DTPT 6 thang 2012 2 4 3" xfId="38981"/>
    <cellStyle name="1_KH 2007 (theo doi)_Chi tieu 5 nam_BC von DTPT 6 thang 2012 2 5" xfId="38982"/>
    <cellStyle name="1_KH 2007 (theo doi)_Chi tieu 5 nam_BC von DTPT 6 thang 2012 2 6" xfId="38983"/>
    <cellStyle name="1_KH 2007 (theo doi)_Chi tieu 5 nam_BC von DTPT 6 thang 2012 3" xfId="10985"/>
    <cellStyle name="1_KH 2007 (theo doi)_Chi tieu 5 nam_BC von DTPT 6 thang 2012 3 2" xfId="38984"/>
    <cellStyle name="1_KH 2007 (theo doi)_Chi tieu 5 nam_BC von DTPT 6 thang 2012 3 3" xfId="38985"/>
    <cellStyle name="1_KH 2007 (theo doi)_Chi tieu 5 nam_BC von DTPT 6 thang 2012 4" xfId="10986"/>
    <cellStyle name="1_KH 2007 (theo doi)_Chi tieu 5 nam_BC von DTPT 6 thang 2012 4 2" xfId="38986"/>
    <cellStyle name="1_KH 2007 (theo doi)_Chi tieu 5 nam_BC von DTPT 6 thang 2012 4 3" xfId="38987"/>
    <cellStyle name="1_KH 2007 (theo doi)_Chi tieu 5 nam_BC von DTPT 6 thang 2012 5" xfId="10987"/>
    <cellStyle name="1_KH 2007 (theo doi)_Chi tieu 5 nam_BC von DTPT 6 thang 2012 5 2" xfId="38988"/>
    <cellStyle name="1_KH 2007 (theo doi)_Chi tieu 5 nam_BC von DTPT 6 thang 2012 5 3" xfId="38989"/>
    <cellStyle name="1_KH 2007 (theo doi)_Chi tieu 5 nam_BC von DTPT 6 thang 2012 6" xfId="38990"/>
    <cellStyle name="1_KH 2007 (theo doi)_Chi tieu 5 nam_BC von DTPT 6 thang 2012 7" xfId="38991"/>
    <cellStyle name="1_KH 2007 (theo doi)_Chi tieu 5 nam_Bieu du thao QD von ho tro co MT" xfId="10988"/>
    <cellStyle name="1_KH 2007 (theo doi)_Chi tieu 5 nam_Bieu du thao QD von ho tro co MT 2" xfId="10989"/>
    <cellStyle name="1_KH 2007 (theo doi)_Chi tieu 5 nam_Bieu du thao QD von ho tro co MT 2 2" xfId="10990"/>
    <cellStyle name="1_KH 2007 (theo doi)_Chi tieu 5 nam_Bieu du thao QD von ho tro co MT 2 2 2" xfId="38992"/>
    <cellStyle name="1_KH 2007 (theo doi)_Chi tieu 5 nam_Bieu du thao QD von ho tro co MT 2 2 3" xfId="38993"/>
    <cellStyle name="1_KH 2007 (theo doi)_Chi tieu 5 nam_Bieu du thao QD von ho tro co MT 2 3" xfId="10991"/>
    <cellStyle name="1_KH 2007 (theo doi)_Chi tieu 5 nam_Bieu du thao QD von ho tro co MT 2 3 2" xfId="38994"/>
    <cellStyle name="1_KH 2007 (theo doi)_Chi tieu 5 nam_Bieu du thao QD von ho tro co MT 2 3 3" xfId="38995"/>
    <cellStyle name="1_KH 2007 (theo doi)_Chi tieu 5 nam_Bieu du thao QD von ho tro co MT 2 4" xfId="10992"/>
    <cellStyle name="1_KH 2007 (theo doi)_Chi tieu 5 nam_Bieu du thao QD von ho tro co MT 2 4 2" xfId="38996"/>
    <cellStyle name="1_KH 2007 (theo doi)_Chi tieu 5 nam_Bieu du thao QD von ho tro co MT 2 4 3" xfId="38997"/>
    <cellStyle name="1_KH 2007 (theo doi)_Chi tieu 5 nam_Bieu du thao QD von ho tro co MT 2 5" xfId="38998"/>
    <cellStyle name="1_KH 2007 (theo doi)_Chi tieu 5 nam_Bieu du thao QD von ho tro co MT 2 6" xfId="38999"/>
    <cellStyle name="1_KH 2007 (theo doi)_Chi tieu 5 nam_Bieu du thao QD von ho tro co MT 3" xfId="10993"/>
    <cellStyle name="1_KH 2007 (theo doi)_Chi tieu 5 nam_Bieu du thao QD von ho tro co MT 3 2" xfId="39000"/>
    <cellStyle name="1_KH 2007 (theo doi)_Chi tieu 5 nam_Bieu du thao QD von ho tro co MT 3 3" xfId="39001"/>
    <cellStyle name="1_KH 2007 (theo doi)_Chi tieu 5 nam_Bieu du thao QD von ho tro co MT 4" xfId="10994"/>
    <cellStyle name="1_KH 2007 (theo doi)_Chi tieu 5 nam_Bieu du thao QD von ho tro co MT 4 2" xfId="39002"/>
    <cellStyle name="1_KH 2007 (theo doi)_Chi tieu 5 nam_Bieu du thao QD von ho tro co MT 4 3" xfId="39003"/>
    <cellStyle name="1_KH 2007 (theo doi)_Chi tieu 5 nam_Bieu du thao QD von ho tro co MT 5" xfId="10995"/>
    <cellStyle name="1_KH 2007 (theo doi)_Chi tieu 5 nam_Bieu du thao QD von ho tro co MT 5 2" xfId="39004"/>
    <cellStyle name="1_KH 2007 (theo doi)_Chi tieu 5 nam_Bieu du thao QD von ho tro co MT 5 3" xfId="39005"/>
    <cellStyle name="1_KH 2007 (theo doi)_Chi tieu 5 nam_Bieu du thao QD von ho tro co MT 6" xfId="39006"/>
    <cellStyle name="1_KH 2007 (theo doi)_Chi tieu 5 nam_Bieu du thao QD von ho tro co MT 7" xfId="39007"/>
    <cellStyle name="1_KH 2007 (theo doi)_Chi tieu 5 nam_Ke hoach 2012 (theo doi)" xfId="10996"/>
    <cellStyle name="1_KH 2007 (theo doi)_Chi tieu 5 nam_Ke hoach 2012 (theo doi) 2" xfId="10997"/>
    <cellStyle name="1_KH 2007 (theo doi)_Chi tieu 5 nam_Ke hoach 2012 (theo doi) 2 2" xfId="10998"/>
    <cellStyle name="1_KH 2007 (theo doi)_Chi tieu 5 nam_Ke hoach 2012 (theo doi) 2 2 2" xfId="39008"/>
    <cellStyle name="1_KH 2007 (theo doi)_Chi tieu 5 nam_Ke hoach 2012 (theo doi) 2 2 3" xfId="39009"/>
    <cellStyle name="1_KH 2007 (theo doi)_Chi tieu 5 nam_Ke hoach 2012 (theo doi) 2 3" xfId="10999"/>
    <cellStyle name="1_KH 2007 (theo doi)_Chi tieu 5 nam_Ke hoach 2012 (theo doi) 2 3 2" xfId="39010"/>
    <cellStyle name="1_KH 2007 (theo doi)_Chi tieu 5 nam_Ke hoach 2012 (theo doi) 2 3 3" xfId="39011"/>
    <cellStyle name="1_KH 2007 (theo doi)_Chi tieu 5 nam_Ke hoach 2012 (theo doi) 2 4" xfId="11000"/>
    <cellStyle name="1_KH 2007 (theo doi)_Chi tieu 5 nam_Ke hoach 2012 (theo doi) 2 4 2" xfId="39012"/>
    <cellStyle name="1_KH 2007 (theo doi)_Chi tieu 5 nam_Ke hoach 2012 (theo doi) 2 4 3" xfId="39013"/>
    <cellStyle name="1_KH 2007 (theo doi)_Chi tieu 5 nam_Ke hoach 2012 (theo doi) 2 5" xfId="39014"/>
    <cellStyle name="1_KH 2007 (theo doi)_Chi tieu 5 nam_Ke hoach 2012 (theo doi) 2 6" xfId="39015"/>
    <cellStyle name="1_KH 2007 (theo doi)_Chi tieu 5 nam_Ke hoach 2012 (theo doi) 3" xfId="11001"/>
    <cellStyle name="1_KH 2007 (theo doi)_Chi tieu 5 nam_Ke hoach 2012 (theo doi) 3 2" xfId="39016"/>
    <cellStyle name="1_KH 2007 (theo doi)_Chi tieu 5 nam_Ke hoach 2012 (theo doi) 3 3" xfId="39017"/>
    <cellStyle name="1_KH 2007 (theo doi)_Chi tieu 5 nam_Ke hoach 2012 (theo doi) 4" xfId="11002"/>
    <cellStyle name="1_KH 2007 (theo doi)_Chi tieu 5 nam_Ke hoach 2012 (theo doi) 4 2" xfId="39018"/>
    <cellStyle name="1_KH 2007 (theo doi)_Chi tieu 5 nam_Ke hoach 2012 (theo doi) 4 3" xfId="39019"/>
    <cellStyle name="1_KH 2007 (theo doi)_Chi tieu 5 nam_Ke hoach 2012 (theo doi) 5" xfId="11003"/>
    <cellStyle name="1_KH 2007 (theo doi)_Chi tieu 5 nam_Ke hoach 2012 (theo doi) 5 2" xfId="39020"/>
    <cellStyle name="1_KH 2007 (theo doi)_Chi tieu 5 nam_Ke hoach 2012 (theo doi) 5 3" xfId="39021"/>
    <cellStyle name="1_KH 2007 (theo doi)_Chi tieu 5 nam_Ke hoach 2012 (theo doi) 6" xfId="39022"/>
    <cellStyle name="1_KH 2007 (theo doi)_Chi tieu 5 nam_Ke hoach 2012 (theo doi) 7" xfId="39023"/>
    <cellStyle name="1_KH 2007 (theo doi)_Chi tieu 5 nam_Ke hoach 2012 theo doi (giai ngan 30.6.12)" xfId="11004"/>
    <cellStyle name="1_KH 2007 (theo doi)_Chi tieu 5 nam_Ke hoach 2012 theo doi (giai ngan 30.6.12) 2" xfId="11005"/>
    <cellStyle name="1_KH 2007 (theo doi)_Chi tieu 5 nam_Ke hoach 2012 theo doi (giai ngan 30.6.12) 2 2" xfId="11006"/>
    <cellStyle name="1_KH 2007 (theo doi)_Chi tieu 5 nam_Ke hoach 2012 theo doi (giai ngan 30.6.12) 2 2 2" xfId="39024"/>
    <cellStyle name="1_KH 2007 (theo doi)_Chi tieu 5 nam_Ke hoach 2012 theo doi (giai ngan 30.6.12) 2 2 3" xfId="39025"/>
    <cellStyle name="1_KH 2007 (theo doi)_Chi tieu 5 nam_Ke hoach 2012 theo doi (giai ngan 30.6.12) 2 3" xfId="11007"/>
    <cellStyle name="1_KH 2007 (theo doi)_Chi tieu 5 nam_Ke hoach 2012 theo doi (giai ngan 30.6.12) 2 3 2" xfId="39026"/>
    <cellStyle name="1_KH 2007 (theo doi)_Chi tieu 5 nam_Ke hoach 2012 theo doi (giai ngan 30.6.12) 2 3 3" xfId="39027"/>
    <cellStyle name="1_KH 2007 (theo doi)_Chi tieu 5 nam_Ke hoach 2012 theo doi (giai ngan 30.6.12) 2 4" xfId="11008"/>
    <cellStyle name="1_KH 2007 (theo doi)_Chi tieu 5 nam_Ke hoach 2012 theo doi (giai ngan 30.6.12) 2 4 2" xfId="39028"/>
    <cellStyle name="1_KH 2007 (theo doi)_Chi tieu 5 nam_Ke hoach 2012 theo doi (giai ngan 30.6.12) 2 4 3" xfId="39029"/>
    <cellStyle name="1_KH 2007 (theo doi)_Chi tieu 5 nam_Ke hoach 2012 theo doi (giai ngan 30.6.12) 2 5" xfId="39030"/>
    <cellStyle name="1_KH 2007 (theo doi)_Chi tieu 5 nam_Ke hoach 2012 theo doi (giai ngan 30.6.12) 2 6" xfId="39031"/>
    <cellStyle name="1_KH 2007 (theo doi)_Chi tieu 5 nam_Ke hoach 2012 theo doi (giai ngan 30.6.12) 3" xfId="11009"/>
    <cellStyle name="1_KH 2007 (theo doi)_Chi tieu 5 nam_Ke hoach 2012 theo doi (giai ngan 30.6.12) 3 2" xfId="39032"/>
    <cellStyle name="1_KH 2007 (theo doi)_Chi tieu 5 nam_Ke hoach 2012 theo doi (giai ngan 30.6.12) 3 3" xfId="39033"/>
    <cellStyle name="1_KH 2007 (theo doi)_Chi tieu 5 nam_Ke hoach 2012 theo doi (giai ngan 30.6.12) 4" xfId="11010"/>
    <cellStyle name="1_KH 2007 (theo doi)_Chi tieu 5 nam_Ke hoach 2012 theo doi (giai ngan 30.6.12) 4 2" xfId="39034"/>
    <cellStyle name="1_KH 2007 (theo doi)_Chi tieu 5 nam_Ke hoach 2012 theo doi (giai ngan 30.6.12) 4 3" xfId="39035"/>
    <cellStyle name="1_KH 2007 (theo doi)_Chi tieu 5 nam_Ke hoach 2012 theo doi (giai ngan 30.6.12) 5" xfId="11011"/>
    <cellStyle name="1_KH 2007 (theo doi)_Chi tieu 5 nam_Ke hoach 2012 theo doi (giai ngan 30.6.12) 5 2" xfId="39036"/>
    <cellStyle name="1_KH 2007 (theo doi)_Chi tieu 5 nam_Ke hoach 2012 theo doi (giai ngan 30.6.12) 5 3" xfId="39037"/>
    <cellStyle name="1_KH 2007 (theo doi)_Chi tieu 5 nam_Ke hoach 2012 theo doi (giai ngan 30.6.12) 6" xfId="39038"/>
    <cellStyle name="1_KH 2007 (theo doi)_Chi tieu 5 nam_Ke hoach 2012 theo doi (giai ngan 30.6.12) 7" xfId="39039"/>
    <cellStyle name="1_KH 2007 (theo doi)_Chi tieu 5 nam_pvhung.skhdt 20117113152041 Danh muc cong trinh trong diem" xfId="11012"/>
    <cellStyle name="1_KH 2007 (theo doi)_Chi tieu 5 nam_pvhung.skhdt 20117113152041 Danh muc cong trinh trong diem 2" xfId="11013"/>
    <cellStyle name="1_KH 2007 (theo doi)_Chi tieu 5 nam_pvhung.skhdt 20117113152041 Danh muc cong trinh trong diem 2 2" xfId="11014"/>
    <cellStyle name="1_KH 2007 (theo doi)_Chi tieu 5 nam_pvhung.skhdt 20117113152041 Danh muc cong trinh trong diem 2 2 2" xfId="39040"/>
    <cellStyle name="1_KH 2007 (theo doi)_Chi tieu 5 nam_pvhung.skhdt 20117113152041 Danh muc cong trinh trong diem 2 2 3" xfId="39041"/>
    <cellStyle name="1_KH 2007 (theo doi)_Chi tieu 5 nam_pvhung.skhdt 20117113152041 Danh muc cong trinh trong diem 2 3" xfId="11015"/>
    <cellStyle name="1_KH 2007 (theo doi)_Chi tieu 5 nam_pvhung.skhdt 20117113152041 Danh muc cong trinh trong diem 2 3 2" xfId="39042"/>
    <cellStyle name="1_KH 2007 (theo doi)_Chi tieu 5 nam_pvhung.skhdt 20117113152041 Danh muc cong trinh trong diem 2 3 3" xfId="39043"/>
    <cellStyle name="1_KH 2007 (theo doi)_Chi tieu 5 nam_pvhung.skhdt 20117113152041 Danh muc cong trinh trong diem 2 4" xfId="11016"/>
    <cellStyle name="1_KH 2007 (theo doi)_Chi tieu 5 nam_pvhung.skhdt 20117113152041 Danh muc cong trinh trong diem 2 4 2" xfId="39044"/>
    <cellStyle name="1_KH 2007 (theo doi)_Chi tieu 5 nam_pvhung.skhdt 20117113152041 Danh muc cong trinh trong diem 2 4 3" xfId="39045"/>
    <cellStyle name="1_KH 2007 (theo doi)_Chi tieu 5 nam_pvhung.skhdt 20117113152041 Danh muc cong trinh trong diem 2 5" xfId="39046"/>
    <cellStyle name="1_KH 2007 (theo doi)_Chi tieu 5 nam_pvhung.skhdt 20117113152041 Danh muc cong trinh trong diem 2 6" xfId="39047"/>
    <cellStyle name="1_KH 2007 (theo doi)_Chi tieu 5 nam_pvhung.skhdt 20117113152041 Danh muc cong trinh trong diem 3" xfId="11017"/>
    <cellStyle name="1_KH 2007 (theo doi)_Chi tieu 5 nam_pvhung.skhdt 20117113152041 Danh muc cong trinh trong diem 3 2" xfId="39048"/>
    <cellStyle name="1_KH 2007 (theo doi)_Chi tieu 5 nam_pvhung.skhdt 20117113152041 Danh muc cong trinh trong diem 3 3" xfId="39049"/>
    <cellStyle name="1_KH 2007 (theo doi)_Chi tieu 5 nam_pvhung.skhdt 20117113152041 Danh muc cong trinh trong diem 4" xfId="11018"/>
    <cellStyle name="1_KH 2007 (theo doi)_Chi tieu 5 nam_pvhung.skhdt 20117113152041 Danh muc cong trinh trong diem 4 2" xfId="39050"/>
    <cellStyle name="1_KH 2007 (theo doi)_Chi tieu 5 nam_pvhung.skhdt 20117113152041 Danh muc cong trinh trong diem 4 3" xfId="39051"/>
    <cellStyle name="1_KH 2007 (theo doi)_Chi tieu 5 nam_pvhung.skhdt 20117113152041 Danh muc cong trinh trong diem 5" xfId="11019"/>
    <cellStyle name="1_KH 2007 (theo doi)_Chi tieu 5 nam_pvhung.skhdt 20117113152041 Danh muc cong trinh trong diem 5 2" xfId="39052"/>
    <cellStyle name="1_KH 2007 (theo doi)_Chi tieu 5 nam_pvhung.skhdt 20117113152041 Danh muc cong trinh trong diem 5 3" xfId="39053"/>
    <cellStyle name="1_KH 2007 (theo doi)_Chi tieu 5 nam_pvhung.skhdt 20117113152041 Danh muc cong trinh trong diem 6" xfId="39054"/>
    <cellStyle name="1_KH 2007 (theo doi)_Chi tieu 5 nam_pvhung.skhdt 20117113152041 Danh muc cong trinh trong diem 7" xfId="39055"/>
    <cellStyle name="1_KH 2007 (theo doi)_Chi tieu 5 nam_pvhung.skhdt 20117113152041 Danh muc cong trinh trong diem_BC von DTPT 6 thang 2012" xfId="11020"/>
    <cellStyle name="1_KH 2007 (theo doi)_Chi tieu 5 nam_pvhung.skhdt 20117113152041 Danh muc cong trinh trong diem_BC von DTPT 6 thang 2012 2" xfId="11021"/>
    <cellStyle name="1_KH 2007 (theo doi)_Chi tieu 5 nam_pvhung.skhdt 20117113152041 Danh muc cong trinh trong diem_BC von DTPT 6 thang 2012 2 2" xfId="11022"/>
    <cellStyle name="1_KH 2007 (theo doi)_Chi tieu 5 nam_pvhung.skhdt 20117113152041 Danh muc cong trinh trong diem_BC von DTPT 6 thang 2012 2 2 2" xfId="39056"/>
    <cellStyle name="1_KH 2007 (theo doi)_Chi tieu 5 nam_pvhung.skhdt 20117113152041 Danh muc cong trinh trong diem_BC von DTPT 6 thang 2012 2 2 3" xfId="39057"/>
    <cellStyle name="1_KH 2007 (theo doi)_Chi tieu 5 nam_pvhung.skhdt 20117113152041 Danh muc cong trinh trong diem_BC von DTPT 6 thang 2012 2 3" xfId="11023"/>
    <cellStyle name="1_KH 2007 (theo doi)_Chi tieu 5 nam_pvhung.skhdt 20117113152041 Danh muc cong trinh trong diem_BC von DTPT 6 thang 2012 2 3 2" xfId="39058"/>
    <cellStyle name="1_KH 2007 (theo doi)_Chi tieu 5 nam_pvhung.skhdt 20117113152041 Danh muc cong trinh trong diem_BC von DTPT 6 thang 2012 2 3 3" xfId="39059"/>
    <cellStyle name="1_KH 2007 (theo doi)_Chi tieu 5 nam_pvhung.skhdt 20117113152041 Danh muc cong trinh trong diem_BC von DTPT 6 thang 2012 2 4" xfId="11024"/>
    <cellStyle name="1_KH 2007 (theo doi)_Chi tieu 5 nam_pvhung.skhdt 20117113152041 Danh muc cong trinh trong diem_BC von DTPT 6 thang 2012 2 4 2" xfId="39060"/>
    <cellStyle name="1_KH 2007 (theo doi)_Chi tieu 5 nam_pvhung.skhdt 20117113152041 Danh muc cong trinh trong diem_BC von DTPT 6 thang 2012 2 4 3" xfId="39061"/>
    <cellStyle name="1_KH 2007 (theo doi)_Chi tieu 5 nam_pvhung.skhdt 20117113152041 Danh muc cong trinh trong diem_BC von DTPT 6 thang 2012 2 5" xfId="39062"/>
    <cellStyle name="1_KH 2007 (theo doi)_Chi tieu 5 nam_pvhung.skhdt 20117113152041 Danh muc cong trinh trong diem_BC von DTPT 6 thang 2012 2 6" xfId="39063"/>
    <cellStyle name="1_KH 2007 (theo doi)_Chi tieu 5 nam_pvhung.skhdt 20117113152041 Danh muc cong trinh trong diem_BC von DTPT 6 thang 2012 3" xfId="11025"/>
    <cellStyle name="1_KH 2007 (theo doi)_Chi tieu 5 nam_pvhung.skhdt 20117113152041 Danh muc cong trinh trong diem_BC von DTPT 6 thang 2012 3 2" xfId="39064"/>
    <cellStyle name="1_KH 2007 (theo doi)_Chi tieu 5 nam_pvhung.skhdt 20117113152041 Danh muc cong trinh trong diem_BC von DTPT 6 thang 2012 3 3" xfId="39065"/>
    <cellStyle name="1_KH 2007 (theo doi)_Chi tieu 5 nam_pvhung.skhdt 20117113152041 Danh muc cong trinh trong diem_BC von DTPT 6 thang 2012 4" xfId="11026"/>
    <cellStyle name="1_KH 2007 (theo doi)_Chi tieu 5 nam_pvhung.skhdt 20117113152041 Danh muc cong trinh trong diem_BC von DTPT 6 thang 2012 4 2" xfId="39066"/>
    <cellStyle name="1_KH 2007 (theo doi)_Chi tieu 5 nam_pvhung.skhdt 20117113152041 Danh muc cong trinh trong diem_BC von DTPT 6 thang 2012 4 3" xfId="39067"/>
    <cellStyle name="1_KH 2007 (theo doi)_Chi tieu 5 nam_pvhung.skhdt 20117113152041 Danh muc cong trinh trong diem_BC von DTPT 6 thang 2012 5" xfId="11027"/>
    <cellStyle name="1_KH 2007 (theo doi)_Chi tieu 5 nam_pvhung.skhdt 20117113152041 Danh muc cong trinh trong diem_BC von DTPT 6 thang 2012 5 2" xfId="39068"/>
    <cellStyle name="1_KH 2007 (theo doi)_Chi tieu 5 nam_pvhung.skhdt 20117113152041 Danh muc cong trinh trong diem_BC von DTPT 6 thang 2012 5 3" xfId="39069"/>
    <cellStyle name="1_KH 2007 (theo doi)_Chi tieu 5 nam_pvhung.skhdt 20117113152041 Danh muc cong trinh trong diem_BC von DTPT 6 thang 2012 6" xfId="39070"/>
    <cellStyle name="1_KH 2007 (theo doi)_Chi tieu 5 nam_pvhung.skhdt 20117113152041 Danh muc cong trinh trong diem_BC von DTPT 6 thang 2012 7" xfId="39071"/>
    <cellStyle name="1_KH 2007 (theo doi)_Chi tieu 5 nam_pvhung.skhdt 20117113152041 Danh muc cong trinh trong diem_Bieu du thao QD von ho tro co MT" xfId="11028"/>
    <cellStyle name="1_KH 2007 (theo doi)_Chi tieu 5 nam_pvhung.skhdt 20117113152041 Danh muc cong trinh trong diem_Bieu du thao QD von ho tro co MT 2" xfId="11029"/>
    <cellStyle name="1_KH 2007 (theo doi)_Chi tieu 5 nam_pvhung.skhdt 20117113152041 Danh muc cong trinh trong diem_Bieu du thao QD von ho tro co MT 2 2" xfId="11030"/>
    <cellStyle name="1_KH 2007 (theo doi)_Chi tieu 5 nam_pvhung.skhdt 20117113152041 Danh muc cong trinh trong diem_Bieu du thao QD von ho tro co MT 2 2 2" xfId="39072"/>
    <cellStyle name="1_KH 2007 (theo doi)_Chi tieu 5 nam_pvhung.skhdt 20117113152041 Danh muc cong trinh trong diem_Bieu du thao QD von ho tro co MT 2 2 3" xfId="39073"/>
    <cellStyle name="1_KH 2007 (theo doi)_Chi tieu 5 nam_pvhung.skhdt 20117113152041 Danh muc cong trinh trong diem_Bieu du thao QD von ho tro co MT 2 3" xfId="11031"/>
    <cellStyle name="1_KH 2007 (theo doi)_Chi tieu 5 nam_pvhung.skhdt 20117113152041 Danh muc cong trinh trong diem_Bieu du thao QD von ho tro co MT 2 3 2" xfId="39074"/>
    <cellStyle name="1_KH 2007 (theo doi)_Chi tieu 5 nam_pvhung.skhdt 20117113152041 Danh muc cong trinh trong diem_Bieu du thao QD von ho tro co MT 2 3 3" xfId="39075"/>
    <cellStyle name="1_KH 2007 (theo doi)_Chi tieu 5 nam_pvhung.skhdt 20117113152041 Danh muc cong trinh trong diem_Bieu du thao QD von ho tro co MT 2 4" xfId="11032"/>
    <cellStyle name="1_KH 2007 (theo doi)_Chi tieu 5 nam_pvhung.skhdt 20117113152041 Danh muc cong trinh trong diem_Bieu du thao QD von ho tro co MT 2 4 2" xfId="39076"/>
    <cellStyle name="1_KH 2007 (theo doi)_Chi tieu 5 nam_pvhung.skhdt 20117113152041 Danh muc cong trinh trong diem_Bieu du thao QD von ho tro co MT 2 4 3" xfId="39077"/>
    <cellStyle name="1_KH 2007 (theo doi)_Chi tieu 5 nam_pvhung.skhdt 20117113152041 Danh muc cong trinh trong diem_Bieu du thao QD von ho tro co MT 2 5" xfId="39078"/>
    <cellStyle name="1_KH 2007 (theo doi)_Chi tieu 5 nam_pvhung.skhdt 20117113152041 Danh muc cong trinh trong diem_Bieu du thao QD von ho tro co MT 2 6" xfId="39079"/>
    <cellStyle name="1_KH 2007 (theo doi)_Chi tieu 5 nam_pvhung.skhdt 20117113152041 Danh muc cong trinh trong diem_Bieu du thao QD von ho tro co MT 3" xfId="11033"/>
    <cellStyle name="1_KH 2007 (theo doi)_Chi tieu 5 nam_pvhung.skhdt 20117113152041 Danh muc cong trinh trong diem_Bieu du thao QD von ho tro co MT 3 2" xfId="39080"/>
    <cellStyle name="1_KH 2007 (theo doi)_Chi tieu 5 nam_pvhung.skhdt 20117113152041 Danh muc cong trinh trong diem_Bieu du thao QD von ho tro co MT 3 3" xfId="39081"/>
    <cellStyle name="1_KH 2007 (theo doi)_Chi tieu 5 nam_pvhung.skhdt 20117113152041 Danh muc cong trinh trong diem_Bieu du thao QD von ho tro co MT 4" xfId="11034"/>
    <cellStyle name="1_KH 2007 (theo doi)_Chi tieu 5 nam_pvhung.skhdt 20117113152041 Danh muc cong trinh trong diem_Bieu du thao QD von ho tro co MT 4 2" xfId="39082"/>
    <cellStyle name="1_KH 2007 (theo doi)_Chi tieu 5 nam_pvhung.skhdt 20117113152041 Danh muc cong trinh trong diem_Bieu du thao QD von ho tro co MT 4 3" xfId="39083"/>
    <cellStyle name="1_KH 2007 (theo doi)_Chi tieu 5 nam_pvhung.skhdt 20117113152041 Danh muc cong trinh trong diem_Bieu du thao QD von ho tro co MT 5" xfId="11035"/>
    <cellStyle name="1_KH 2007 (theo doi)_Chi tieu 5 nam_pvhung.skhdt 20117113152041 Danh muc cong trinh trong diem_Bieu du thao QD von ho tro co MT 5 2" xfId="39084"/>
    <cellStyle name="1_KH 2007 (theo doi)_Chi tieu 5 nam_pvhung.skhdt 20117113152041 Danh muc cong trinh trong diem_Bieu du thao QD von ho tro co MT 5 3" xfId="39085"/>
    <cellStyle name="1_KH 2007 (theo doi)_Chi tieu 5 nam_pvhung.skhdt 20117113152041 Danh muc cong trinh trong diem_Bieu du thao QD von ho tro co MT 6" xfId="39086"/>
    <cellStyle name="1_KH 2007 (theo doi)_Chi tieu 5 nam_pvhung.skhdt 20117113152041 Danh muc cong trinh trong diem_Bieu du thao QD von ho tro co MT 7" xfId="39087"/>
    <cellStyle name="1_KH 2007 (theo doi)_Chi tieu 5 nam_pvhung.skhdt 20117113152041 Danh muc cong trinh trong diem_Ke hoach 2012 (theo doi)" xfId="11036"/>
    <cellStyle name="1_KH 2007 (theo doi)_Chi tieu 5 nam_pvhung.skhdt 20117113152041 Danh muc cong trinh trong diem_Ke hoach 2012 (theo doi) 2" xfId="11037"/>
    <cellStyle name="1_KH 2007 (theo doi)_Chi tieu 5 nam_pvhung.skhdt 20117113152041 Danh muc cong trinh trong diem_Ke hoach 2012 (theo doi) 2 2" xfId="11038"/>
    <cellStyle name="1_KH 2007 (theo doi)_Chi tieu 5 nam_pvhung.skhdt 20117113152041 Danh muc cong trinh trong diem_Ke hoach 2012 (theo doi) 2 2 2" xfId="39088"/>
    <cellStyle name="1_KH 2007 (theo doi)_Chi tieu 5 nam_pvhung.skhdt 20117113152041 Danh muc cong trinh trong diem_Ke hoach 2012 (theo doi) 2 2 3" xfId="39089"/>
    <cellStyle name="1_KH 2007 (theo doi)_Chi tieu 5 nam_pvhung.skhdt 20117113152041 Danh muc cong trinh trong diem_Ke hoach 2012 (theo doi) 2 3" xfId="11039"/>
    <cellStyle name="1_KH 2007 (theo doi)_Chi tieu 5 nam_pvhung.skhdt 20117113152041 Danh muc cong trinh trong diem_Ke hoach 2012 (theo doi) 2 3 2" xfId="39090"/>
    <cellStyle name="1_KH 2007 (theo doi)_Chi tieu 5 nam_pvhung.skhdt 20117113152041 Danh muc cong trinh trong diem_Ke hoach 2012 (theo doi) 2 3 3" xfId="39091"/>
    <cellStyle name="1_KH 2007 (theo doi)_Chi tieu 5 nam_pvhung.skhdt 20117113152041 Danh muc cong trinh trong diem_Ke hoach 2012 (theo doi) 2 4" xfId="11040"/>
    <cellStyle name="1_KH 2007 (theo doi)_Chi tieu 5 nam_pvhung.skhdt 20117113152041 Danh muc cong trinh trong diem_Ke hoach 2012 (theo doi) 2 4 2" xfId="39092"/>
    <cellStyle name="1_KH 2007 (theo doi)_Chi tieu 5 nam_pvhung.skhdt 20117113152041 Danh muc cong trinh trong diem_Ke hoach 2012 (theo doi) 2 4 3" xfId="39093"/>
    <cellStyle name="1_KH 2007 (theo doi)_Chi tieu 5 nam_pvhung.skhdt 20117113152041 Danh muc cong trinh trong diem_Ke hoach 2012 (theo doi) 2 5" xfId="39094"/>
    <cellStyle name="1_KH 2007 (theo doi)_Chi tieu 5 nam_pvhung.skhdt 20117113152041 Danh muc cong trinh trong diem_Ke hoach 2012 (theo doi) 2 6" xfId="39095"/>
    <cellStyle name="1_KH 2007 (theo doi)_Chi tieu 5 nam_pvhung.skhdt 20117113152041 Danh muc cong trinh trong diem_Ke hoach 2012 (theo doi) 3" xfId="11041"/>
    <cellStyle name="1_KH 2007 (theo doi)_Chi tieu 5 nam_pvhung.skhdt 20117113152041 Danh muc cong trinh trong diem_Ke hoach 2012 (theo doi) 3 2" xfId="39096"/>
    <cellStyle name="1_KH 2007 (theo doi)_Chi tieu 5 nam_pvhung.skhdt 20117113152041 Danh muc cong trinh trong diem_Ke hoach 2012 (theo doi) 3 3" xfId="39097"/>
    <cellStyle name="1_KH 2007 (theo doi)_Chi tieu 5 nam_pvhung.skhdt 20117113152041 Danh muc cong trinh trong diem_Ke hoach 2012 (theo doi) 4" xfId="11042"/>
    <cellStyle name="1_KH 2007 (theo doi)_Chi tieu 5 nam_pvhung.skhdt 20117113152041 Danh muc cong trinh trong diem_Ke hoach 2012 (theo doi) 4 2" xfId="39098"/>
    <cellStyle name="1_KH 2007 (theo doi)_Chi tieu 5 nam_pvhung.skhdt 20117113152041 Danh muc cong trinh trong diem_Ke hoach 2012 (theo doi) 4 3" xfId="39099"/>
    <cellStyle name="1_KH 2007 (theo doi)_Chi tieu 5 nam_pvhung.skhdt 20117113152041 Danh muc cong trinh trong diem_Ke hoach 2012 (theo doi) 5" xfId="11043"/>
    <cellStyle name="1_KH 2007 (theo doi)_Chi tieu 5 nam_pvhung.skhdt 20117113152041 Danh muc cong trinh trong diem_Ke hoach 2012 (theo doi) 5 2" xfId="39100"/>
    <cellStyle name="1_KH 2007 (theo doi)_Chi tieu 5 nam_pvhung.skhdt 20117113152041 Danh muc cong trinh trong diem_Ke hoach 2012 (theo doi) 5 3" xfId="39101"/>
    <cellStyle name="1_KH 2007 (theo doi)_Chi tieu 5 nam_pvhung.skhdt 20117113152041 Danh muc cong trinh trong diem_Ke hoach 2012 (theo doi) 6" xfId="39102"/>
    <cellStyle name="1_KH 2007 (theo doi)_Chi tieu 5 nam_pvhung.skhdt 20117113152041 Danh muc cong trinh trong diem_Ke hoach 2012 (theo doi) 7" xfId="39103"/>
    <cellStyle name="1_KH 2007 (theo doi)_Chi tieu 5 nam_pvhung.skhdt 20117113152041 Danh muc cong trinh trong diem_Ke hoach 2012 theo doi (giai ngan 30.6.12)" xfId="11044"/>
    <cellStyle name="1_KH 2007 (theo doi)_Chi tieu 5 nam_pvhung.skhdt 20117113152041 Danh muc cong trinh trong diem_Ke hoach 2012 theo doi (giai ngan 30.6.12) 2" xfId="11045"/>
    <cellStyle name="1_KH 2007 (theo doi)_Chi tieu 5 nam_pvhung.skhdt 20117113152041 Danh muc cong trinh trong diem_Ke hoach 2012 theo doi (giai ngan 30.6.12) 2 2" xfId="11046"/>
    <cellStyle name="1_KH 2007 (theo doi)_Chi tieu 5 nam_pvhung.skhdt 20117113152041 Danh muc cong trinh trong diem_Ke hoach 2012 theo doi (giai ngan 30.6.12) 2 2 2" xfId="39104"/>
    <cellStyle name="1_KH 2007 (theo doi)_Chi tieu 5 nam_pvhung.skhdt 20117113152041 Danh muc cong trinh trong diem_Ke hoach 2012 theo doi (giai ngan 30.6.12) 2 2 3" xfId="39105"/>
    <cellStyle name="1_KH 2007 (theo doi)_Chi tieu 5 nam_pvhung.skhdt 20117113152041 Danh muc cong trinh trong diem_Ke hoach 2012 theo doi (giai ngan 30.6.12) 2 3" xfId="11047"/>
    <cellStyle name="1_KH 2007 (theo doi)_Chi tieu 5 nam_pvhung.skhdt 20117113152041 Danh muc cong trinh trong diem_Ke hoach 2012 theo doi (giai ngan 30.6.12) 2 3 2" xfId="39106"/>
    <cellStyle name="1_KH 2007 (theo doi)_Chi tieu 5 nam_pvhung.skhdt 20117113152041 Danh muc cong trinh trong diem_Ke hoach 2012 theo doi (giai ngan 30.6.12) 2 3 3" xfId="39107"/>
    <cellStyle name="1_KH 2007 (theo doi)_Chi tieu 5 nam_pvhung.skhdt 20117113152041 Danh muc cong trinh trong diem_Ke hoach 2012 theo doi (giai ngan 30.6.12) 2 4" xfId="11048"/>
    <cellStyle name="1_KH 2007 (theo doi)_Chi tieu 5 nam_pvhung.skhdt 20117113152041 Danh muc cong trinh trong diem_Ke hoach 2012 theo doi (giai ngan 30.6.12) 2 4 2" xfId="39108"/>
    <cellStyle name="1_KH 2007 (theo doi)_Chi tieu 5 nam_pvhung.skhdt 20117113152041 Danh muc cong trinh trong diem_Ke hoach 2012 theo doi (giai ngan 30.6.12) 2 4 3" xfId="39109"/>
    <cellStyle name="1_KH 2007 (theo doi)_Chi tieu 5 nam_pvhung.skhdt 20117113152041 Danh muc cong trinh trong diem_Ke hoach 2012 theo doi (giai ngan 30.6.12) 2 5" xfId="39110"/>
    <cellStyle name="1_KH 2007 (theo doi)_Chi tieu 5 nam_pvhung.skhdt 20117113152041 Danh muc cong trinh trong diem_Ke hoach 2012 theo doi (giai ngan 30.6.12) 2 6" xfId="39111"/>
    <cellStyle name="1_KH 2007 (theo doi)_Chi tieu 5 nam_pvhung.skhdt 20117113152041 Danh muc cong trinh trong diem_Ke hoach 2012 theo doi (giai ngan 30.6.12) 3" xfId="11049"/>
    <cellStyle name="1_KH 2007 (theo doi)_Chi tieu 5 nam_pvhung.skhdt 20117113152041 Danh muc cong trinh trong diem_Ke hoach 2012 theo doi (giai ngan 30.6.12) 3 2" xfId="39112"/>
    <cellStyle name="1_KH 2007 (theo doi)_Chi tieu 5 nam_pvhung.skhdt 20117113152041 Danh muc cong trinh trong diem_Ke hoach 2012 theo doi (giai ngan 30.6.12) 3 3" xfId="39113"/>
    <cellStyle name="1_KH 2007 (theo doi)_Chi tieu 5 nam_pvhung.skhdt 20117113152041 Danh muc cong trinh trong diem_Ke hoach 2012 theo doi (giai ngan 30.6.12) 4" xfId="11050"/>
    <cellStyle name="1_KH 2007 (theo doi)_Chi tieu 5 nam_pvhung.skhdt 20117113152041 Danh muc cong trinh trong diem_Ke hoach 2012 theo doi (giai ngan 30.6.12) 4 2" xfId="39114"/>
    <cellStyle name="1_KH 2007 (theo doi)_Chi tieu 5 nam_pvhung.skhdt 20117113152041 Danh muc cong trinh trong diem_Ke hoach 2012 theo doi (giai ngan 30.6.12) 4 3" xfId="39115"/>
    <cellStyle name="1_KH 2007 (theo doi)_Chi tieu 5 nam_pvhung.skhdt 20117113152041 Danh muc cong trinh trong diem_Ke hoach 2012 theo doi (giai ngan 30.6.12) 5" xfId="11051"/>
    <cellStyle name="1_KH 2007 (theo doi)_Chi tieu 5 nam_pvhung.skhdt 20117113152041 Danh muc cong trinh trong diem_Ke hoach 2012 theo doi (giai ngan 30.6.12) 5 2" xfId="39116"/>
    <cellStyle name="1_KH 2007 (theo doi)_Chi tieu 5 nam_pvhung.skhdt 20117113152041 Danh muc cong trinh trong diem_Ke hoach 2012 theo doi (giai ngan 30.6.12) 5 3" xfId="39117"/>
    <cellStyle name="1_KH 2007 (theo doi)_Chi tieu 5 nam_pvhung.skhdt 20117113152041 Danh muc cong trinh trong diem_Ke hoach 2012 theo doi (giai ngan 30.6.12) 6" xfId="39118"/>
    <cellStyle name="1_KH 2007 (theo doi)_Chi tieu 5 nam_pvhung.skhdt 20117113152041 Danh muc cong trinh trong diem_Ke hoach 2012 theo doi (giai ngan 30.6.12) 7" xfId="39119"/>
    <cellStyle name="1_KH 2007 (theo doi)_Dang ky phan khai von ODA (gui Bo)" xfId="11052"/>
    <cellStyle name="1_KH 2007 (theo doi)_Dang ky phan khai von ODA (gui Bo) 2" xfId="11053"/>
    <cellStyle name="1_KH 2007 (theo doi)_Dang ky phan khai von ODA (gui Bo) 2 2" xfId="11054"/>
    <cellStyle name="1_KH 2007 (theo doi)_Dang ky phan khai von ODA (gui Bo) 2 2 2" xfId="39120"/>
    <cellStyle name="1_KH 2007 (theo doi)_Dang ky phan khai von ODA (gui Bo) 2 2 3" xfId="39121"/>
    <cellStyle name="1_KH 2007 (theo doi)_Dang ky phan khai von ODA (gui Bo) 2 3" xfId="11055"/>
    <cellStyle name="1_KH 2007 (theo doi)_Dang ky phan khai von ODA (gui Bo) 2 3 2" xfId="39122"/>
    <cellStyle name="1_KH 2007 (theo doi)_Dang ky phan khai von ODA (gui Bo) 2 3 3" xfId="39123"/>
    <cellStyle name="1_KH 2007 (theo doi)_Dang ky phan khai von ODA (gui Bo) 2 4" xfId="11056"/>
    <cellStyle name="1_KH 2007 (theo doi)_Dang ky phan khai von ODA (gui Bo) 2 4 2" xfId="39124"/>
    <cellStyle name="1_KH 2007 (theo doi)_Dang ky phan khai von ODA (gui Bo) 2 4 3" xfId="39125"/>
    <cellStyle name="1_KH 2007 (theo doi)_Dang ky phan khai von ODA (gui Bo) 2 5" xfId="39126"/>
    <cellStyle name="1_KH 2007 (theo doi)_Dang ky phan khai von ODA (gui Bo) 2 6" xfId="39127"/>
    <cellStyle name="1_KH 2007 (theo doi)_Dang ky phan khai von ODA (gui Bo) 3" xfId="11057"/>
    <cellStyle name="1_KH 2007 (theo doi)_Dang ky phan khai von ODA (gui Bo) 3 2" xfId="39128"/>
    <cellStyle name="1_KH 2007 (theo doi)_Dang ky phan khai von ODA (gui Bo) 3 3" xfId="39129"/>
    <cellStyle name="1_KH 2007 (theo doi)_Dang ky phan khai von ODA (gui Bo) 4" xfId="11058"/>
    <cellStyle name="1_KH 2007 (theo doi)_Dang ky phan khai von ODA (gui Bo) 4 2" xfId="39130"/>
    <cellStyle name="1_KH 2007 (theo doi)_Dang ky phan khai von ODA (gui Bo) 4 3" xfId="39131"/>
    <cellStyle name="1_KH 2007 (theo doi)_Dang ky phan khai von ODA (gui Bo) 5" xfId="11059"/>
    <cellStyle name="1_KH 2007 (theo doi)_Dang ky phan khai von ODA (gui Bo) 5 2" xfId="39132"/>
    <cellStyle name="1_KH 2007 (theo doi)_Dang ky phan khai von ODA (gui Bo) 5 3" xfId="39133"/>
    <cellStyle name="1_KH 2007 (theo doi)_Dang ky phan khai von ODA (gui Bo) 6" xfId="39134"/>
    <cellStyle name="1_KH 2007 (theo doi)_Dang ky phan khai von ODA (gui Bo) 7" xfId="39135"/>
    <cellStyle name="1_KH 2007 (theo doi)_Dang ky phan khai von ODA (gui Bo)_BC von DTPT 6 thang 2012" xfId="11060"/>
    <cellStyle name="1_KH 2007 (theo doi)_Dang ky phan khai von ODA (gui Bo)_BC von DTPT 6 thang 2012 2" xfId="11061"/>
    <cellStyle name="1_KH 2007 (theo doi)_Dang ky phan khai von ODA (gui Bo)_BC von DTPT 6 thang 2012 2 2" xfId="11062"/>
    <cellStyle name="1_KH 2007 (theo doi)_Dang ky phan khai von ODA (gui Bo)_BC von DTPT 6 thang 2012 2 2 2" xfId="39136"/>
    <cellStyle name="1_KH 2007 (theo doi)_Dang ky phan khai von ODA (gui Bo)_BC von DTPT 6 thang 2012 2 2 3" xfId="39137"/>
    <cellStyle name="1_KH 2007 (theo doi)_Dang ky phan khai von ODA (gui Bo)_BC von DTPT 6 thang 2012 2 3" xfId="11063"/>
    <cellStyle name="1_KH 2007 (theo doi)_Dang ky phan khai von ODA (gui Bo)_BC von DTPT 6 thang 2012 2 3 2" xfId="39138"/>
    <cellStyle name="1_KH 2007 (theo doi)_Dang ky phan khai von ODA (gui Bo)_BC von DTPT 6 thang 2012 2 3 3" xfId="39139"/>
    <cellStyle name="1_KH 2007 (theo doi)_Dang ky phan khai von ODA (gui Bo)_BC von DTPT 6 thang 2012 2 4" xfId="11064"/>
    <cellStyle name="1_KH 2007 (theo doi)_Dang ky phan khai von ODA (gui Bo)_BC von DTPT 6 thang 2012 2 4 2" xfId="39140"/>
    <cellStyle name="1_KH 2007 (theo doi)_Dang ky phan khai von ODA (gui Bo)_BC von DTPT 6 thang 2012 2 4 3" xfId="39141"/>
    <cellStyle name="1_KH 2007 (theo doi)_Dang ky phan khai von ODA (gui Bo)_BC von DTPT 6 thang 2012 2 5" xfId="39142"/>
    <cellStyle name="1_KH 2007 (theo doi)_Dang ky phan khai von ODA (gui Bo)_BC von DTPT 6 thang 2012 2 6" xfId="39143"/>
    <cellStyle name="1_KH 2007 (theo doi)_Dang ky phan khai von ODA (gui Bo)_BC von DTPT 6 thang 2012 3" xfId="11065"/>
    <cellStyle name="1_KH 2007 (theo doi)_Dang ky phan khai von ODA (gui Bo)_BC von DTPT 6 thang 2012 3 2" xfId="39144"/>
    <cellStyle name="1_KH 2007 (theo doi)_Dang ky phan khai von ODA (gui Bo)_BC von DTPT 6 thang 2012 3 3" xfId="39145"/>
    <cellStyle name="1_KH 2007 (theo doi)_Dang ky phan khai von ODA (gui Bo)_BC von DTPT 6 thang 2012 4" xfId="11066"/>
    <cellStyle name="1_KH 2007 (theo doi)_Dang ky phan khai von ODA (gui Bo)_BC von DTPT 6 thang 2012 4 2" xfId="39146"/>
    <cellStyle name="1_KH 2007 (theo doi)_Dang ky phan khai von ODA (gui Bo)_BC von DTPT 6 thang 2012 4 3" xfId="39147"/>
    <cellStyle name="1_KH 2007 (theo doi)_Dang ky phan khai von ODA (gui Bo)_BC von DTPT 6 thang 2012 5" xfId="11067"/>
    <cellStyle name="1_KH 2007 (theo doi)_Dang ky phan khai von ODA (gui Bo)_BC von DTPT 6 thang 2012 5 2" xfId="39148"/>
    <cellStyle name="1_KH 2007 (theo doi)_Dang ky phan khai von ODA (gui Bo)_BC von DTPT 6 thang 2012 5 3" xfId="39149"/>
    <cellStyle name="1_KH 2007 (theo doi)_Dang ky phan khai von ODA (gui Bo)_BC von DTPT 6 thang 2012 6" xfId="39150"/>
    <cellStyle name="1_KH 2007 (theo doi)_Dang ky phan khai von ODA (gui Bo)_BC von DTPT 6 thang 2012 7" xfId="39151"/>
    <cellStyle name="1_KH 2007 (theo doi)_Dang ky phan khai von ODA (gui Bo)_Bieu du thao QD von ho tro co MT" xfId="11068"/>
    <cellStyle name="1_KH 2007 (theo doi)_Dang ky phan khai von ODA (gui Bo)_Bieu du thao QD von ho tro co MT 2" xfId="11069"/>
    <cellStyle name="1_KH 2007 (theo doi)_Dang ky phan khai von ODA (gui Bo)_Bieu du thao QD von ho tro co MT 2 2" xfId="11070"/>
    <cellStyle name="1_KH 2007 (theo doi)_Dang ky phan khai von ODA (gui Bo)_Bieu du thao QD von ho tro co MT 2 2 2" xfId="39152"/>
    <cellStyle name="1_KH 2007 (theo doi)_Dang ky phan khai von ODA (gui Bo)_Bieu du thao QD von ho tro co MT 2 2 3" xfId="39153"/>
    <cellStyle name="1_KH 2007 (theo doi)_Dang ky phan khai von ODA (gui Bo)_Bieu du thao QD von ho tro co MT 2 3" xfId="11071"/>
    <cellStyle name="1_KH 2007 (theo doi)_Dang ky phan khai von ODA (gui Bo)_Bieu du thao QD von ho tro co MT 2 3 2" xfId="39154"/>
    <cellStyle name="1_KH 2007 (theo doi)_Dang ky phan khai von ODA (gui Bo)_Bieu du thao QD von ho tro co MT 2 3 3" xfId="39155"/>
    <cellStyle name="1_KH 2007 (theo doi)_Dang ky phan khai von ODA (gui Bo)_Bieu du thao QD von ho tro co MT 2 4" xfId="11072"/>
    <cellStyle name="1_KH 2007 (theo doi)_Dang ky phan khai von ODA (gui Bo)_Bieu du thao QD von ho tro co MT 2 4 2" xfId="39156"/>
    <cellStyle name="1_KH 2007 (theo doi)_Dang ky phan khai von ODA (gui Bo)_Bieu du thao QD von ho tro co MT 2 4 3" xfId="39157"/>
    <cellStyle name="1_KH 2007 (theo doi)_Dang ky phan khai von ODA (gui Bo)_Bieu du thao QD von ho tro co MT 2 5" xfId="39158"/>
    <cellStyle name="1_KH 2007 (theo doi)_Dang ky phan khai von ODA (gui Bo)_Bieu du thao QD von ho tro co MT 2 6" xfId="39159"/>
    <cellStyle name="1_KH 2007 (theo doi)_Dang ky phan khai von ODA (gui Bo)_Bieu du thao QD von ho tro co MT 3" xfId="11073"/>
    <cellStyle name="1_KH 2007 (theo doi)_Dang ky phan khai von ODA (gui Bo)_Bieu du thao QD von ho tro co MT 3 2" xfId="39160"/>
    <cellStyle name="1_KH 2007 (theo doi)_Dang ky phan khai von ODA (gui Bo)_Bieu du thao QD von ho tro co MT 3 3" xfId="39161"/>
    <cellStyle name="1_KH 2007 (theo doi)_Dang ky phan khai von ODA (gui Bo)_Bieu du thao QD von ho tro co MT 4" xfId="11074"/>
    <cellStyle name="1_KH 2007 (theo doi)_Dang ky phan khai von ODA (gui Bo)_Bieu du thao QD von ho tro co MT 4 2" xfId="39162"/>
    <cellStyle name="1_KH 2007 (theo doi)_Dang ky phan khai von ODA (gui Bo)_Bieu du thao QD von ho tro co MT 4 3" xfId="39163"/>
    <cellStyle name="1_KH 2007 (theo doi)_Dang ky phan khai von ODA (gui Bo)_Bieu du thao QD von ho tro co MT 5" xfId="11075"/>
    <cellStyle name="1_KH 2007 (theo doi)_Dang ky phan khai von ODA (gui Bo)_Bieu du thao QD von ho tro co MT 5 2" xfId="39164"/>
    <cellStyle name="1_KH 2007 (theo doi)_Dang ky phan khai von ODA (gui Bo)_Bieu du thao QD von ho tro co MT 5 3" xfId="39165"/>
    <cellStyle name="1_KH 2007 (theo doi)_Dang ky phan khai von ODA (gui Bo)_Bieu du thao QD von ho tro co MT 6" xfId="39166"/>
    <cellStyle name="1_KH 2007 (theo doi)_Dang ky phan khai von ODA (gui Bo)_Bieu du thao QD von ho tro co MT 7" xfId="39167"/>
    <cellStyle name="1_KH 2007 (theo doi)_Dang ky phan khai von ODA (gui Bo)_Ke hoach 2012 theo doi (giai ngan 30.6.12)" xfId="11076"/>
    <cellStyle name="1_KH 2007 (theo doi)_Dang ky phan khai von ODA (gui Bo)_Ke hoach 2012 theo doi (giai ngan 30.6.12) 2" xfId="11077"/>
    <cellStyle name="1_KH 2007 (theo doi)_Dang ky phan khai von ODA (gui Bo)_Ke hoach 2012 theo doi (giai ngan 30.6.12) 2 2" xfId="11078"/>
    <cellStyle name="1_KH 2007 (theo doi)_Dang ky phan khai von ODA (gui Bo)_Ke hoach 2012 theo doi (giai ngan 30.6.12) 2 2 2" xfId="39168"/>
    <cellStyle name="1_KH 2007 (theo doi)_Dang ky phan khai von ODA (gui Bo)_Ke hoach 2012 theo doi (giai ngan 30.6.12) 2 2 3" xfId="39169"/>
    <cellStyle name="1_KH 2007 (theo doi)_Dang ky phan khai von ODA (gui Bo)_Ke hoach 2012 theo doi (giai ngan 30.6.12) 2 3" xfId="11079"/>
    <cellStyle name="1_KH 2007 (theo doi)_Dang ky phan khai von ODA (gui Bo)_Ke hoach 2012 theo doi (giai ngan 30.6.12) 2 3 2" xfId="39170"/>
    <cellStyle name="1_KH 2007 (theo doi)_Dang ky phan khai von ODA (gui Bo)_Ke hoach 2012 theo doi (giai ngan 30.6.12) 2 3 3" xfId="39171"/>
    <cellStyle name="1_KH 2007 (theo doi)_Dang ky phan khai von ODA (gui Bo)_Ke hoach 2012 theo doi (giai ngan 30.6.12) 2 4" xfId="11080"/>
    <cellStyle name="1_KH 2007 (theo doi)_Dang ky phan khai von ODA (gui Bo)_Ke hoach 2012 theo doi (giai ngan 30.6.12) 2 4 2" xfId="39172"/>
    <cellStyle name="1_KH 2007 (theo doi)_Dang ky phan khai von ODA (gui Bo)_Ke hoach 2012 theo doi (giai ngan 30.6.12) 2 4 3" xfId="39173"/>
    <cellStyle name="1_KH 2007 (theo doi)_Dang ky phan khai von ODA (gui Bo)_Ke hoach 2012 theo doi (giai ngan 30.6.12) 2 5" xfId="39174"/>
    <cellStyle name="1_KH 2007 (theo doi)_Dang ky phan khai von ODA (gui Bo)_Ke hoach 2012 theo doi (giai ngan 30.6.12) 2 6" xfId="39175"/>
    <cellStyle name="1_KH 2007 (theo doi)_Dang ky phan khai von ODA (gui Bo)_Ke hoach 2012 theo doi (giai ngan 30.6.12) 3" xfId="11081"/>
    <cellStyle name="1_KH 2007 (theo doi)_Dang ky phan khai von ODA (gui Bo)_Ke hoach 2012 theo doi (giai ngan 30.6.12) 3 2" xfId="39176"/>
    <cellStyle name="1_KH 2007 (theo doi)_Dang ky phan khai von ODA (gui Bo)_Ke hoach 2012 theo doi (giai ngan 30.6.12) 3 3" xfId="39177"/>
    <cellStyle name="1_KH 2007 (theo doi)_Dang ky phan khai von ODA (gui Bo)_Ke hoach 2012 theo doi (giai ngan 30.6.12) 4" xfId="11082"/>
    <cellStyle name="1_KH 2007 (theo doi)_Dang ky phan khai von ODA (gui Bo)_Ke hoach 2012 theo doi (giai ngan 30.6.12) 4 2" xfId="39178"/>
    <cellStyle name="1_KH 2007 (theo doi)_Dang ky phan khai von ODA (gui Bo)_Ke hoach 2012 theo doi (giai ngan 30.6.12) 4 3" xfId="39179"/>
    <cellStyle name="1_KH 2007 (theo doi)_Dang ky phan khai von ODA (gui Bo)_Ke hoach 2012 theo doi (giai ngan 30.6.12) 5" xfId="11083"/>
    <cellStyle name="1_KH 2007 (theo doi)_Dang ky phan khai von ODA (gui Bo)_Ke hoach 2012 theo doi (giai ngan 30.6.12) 5 2" xfId="39180"/>
    <cellStyle name="1_KH 2007 (theo doi)_Dang ky phan khai von ODA (gui Bo)_Ke hoach 2012 theo doi (giai ngan 30.6.12) 5 3" xfId="39181"/>
    <cellStyle name="1_KH 2007 (theo doi)_Dang ky phan khai von ODA (gui Bo)_Ke hoach 2012 theo doi (giai ngan 30.6.12) 6" xfId="39182"/>
    <cellStyle name="1_KH 2007 (theo doi)_Dang ky phan khai von ODA (gui Bo)_Ke hoach 2012 theo doi (giai ngan 30.6.12) 7" xfId="39183"/>
    <cellStyle name="1_KH 2007 (theo doi)_DK bo tri lai (chinh thuc)" xfId="11084"/>
    <cellStyle name="1_KH 2007 (theo doi)_DK bo tri lai (chinh thuc) 2" xfId="11085"/>
    <cellStyle name="1_KH 2007 (theo doi)_DK bo tri lai (chinh thuc) 2 2" xfId="11086"/>
    <cellStyle name="1_KH 2007 (theo doi)_DK bo tri lai (chinh thuc) 2 2 2" xfId="39184"/>
    <cellStyle name="1_KH 2007 (theo doi)_DK bo tri lai (chinh thuc) 2 2 3" xfId="39185"/>
    <cellStyle name="1_KH 2007 (theo doi)_DK bo tri lai (chinh thuc) 2 3" xfId="11087"/>
    <cellStyle name="1_KH 2007 (theo doi)_DK bo tri lai (chinh thuc) 2 3 2" xfId="39186"/>
    <cellStyle name="1_KH 2007 (theo doi)_DK bo tri lai (chinh thuc) 2 3 3" xfId="39187"/>
    <cellStyle name="1_KH 2007 (theo doi)_DK bo tri lai (chinh thuc) 2 4" xfId="11088"/>
    <cellStyle name="1_KH 2007 (theo doi)_DK bo tri lai (chinh thuc) 2 4 2" xfId="39188"/>
    <cellStyle name="1_KH 2007 (theo doi)_DK bo tri lai (chinh thuc) 2 4 3" xfId="39189"/>
    <cellStyle name="1_KH 2007 (theo doi)_DK bo tri lai (chinh thuc) 2 5" xfId="39190"/>
    <cellStyle name="1_KH 2007 (theo doi)_DK bo tri lai (chinh thuc) 2 6" xfId="39191"/>
    <cellStyle name="1_KH 2007 (theo doi)_DK bo tri lai (chinh thuc) 3" xfId="11089"/>
    <cellStyle name="1_KH 2007 (theo doi)_DK bo tri lai (chinh thuc) 3 2" xfId="11090"/>
    <cellStyle name="1_KH 2007 (theo doi)_DK bo tri lai (chinh thuc) 3 2 2" xfId="39192"/>
    <cellStyle name="1_KH 2007 (theo doi)_DK bo tri lai (chinh thuc) 3 2 3" xfId="39193"/>
    <cellStyle name="1_KH 2007 (theo doi)_DK bo tri lai (chinh thuc) 3 3" xfId="11091"/>
    <cellStyle name="1_KH 2007 (theo doi)_DK bo tri lai (chinh thuc) 3 3 2" xfId="39194"/>
    <cellStyle name="1_KH 2007 (theo doi)_DK bo tri lai (chinh thuc) 3 3 3" xfId="39195"/>
    <cellStyle name="1_KH 2007 (theo doi)_DK bo tri lai (chinh thuc) 3 4" xfId="11092"/>
    <cellStyle name="1_KH 2007 (theo doi)_DK bo tri lai (chinh thuc) 3 4 2" xfId="39196"/>
    <cellStyle name="1_KH 2007 (theo doi)_DK bo tri lai (chinh thuc) 3 4 3" xfId="39197"/>
    <cellStyle name="1_KH 2007 (theo doi)_DK bo tri lai (chinh thuc) 3 5" xfId="39198"/>
    <cellStyle name="1_KH 2007 (theo doi)_DK bo tri lai (chinh thuc) 3 6" xfId="39199"/>
    <cellStyle name="1_KH 2007 (theo doi)_DK bo tri lai (chinh thuc) 4" xfId="11093"/>
    <cellStyle name="1_KH 2007 (theo doi)_DK bo tri lai (chinh thuc) 4 2" xfId="39200"/>
    <cellStyle name="1_KH 2007 (theo doi)_DK bo tri lai (chinh thuc) 4 3" xfId="39201"/>
    <cellStyle name="1_KH 2007 (theo doi)_DK bo tri lai (chinh thuc) 5" xfId="11094"/>
    <cellStyle name="1_KH 2007 (theo doi)_DK bo tri lai (chinh thuc) 5 2" xfId="39202"/>
    <cellStyle name="1_KH 2007 (theo doi)_DK bo tri lai (chinh thuc) 5 3" xfId="39203"/>
    <cellStyle name="1_KH 2007 (theo doi)_DK bo tri lai (chinh thuc) 6" xfId="11095"/>
    <cellStyle name="1_KH 2007 (theo doi)_DK bo tri lai (chinh thuc) 6 2" xfId="39204"/>
    <cellStyle name="1_KH 2007 (theo doi)_DK bo tri lai (chinh thuc) 6 3" xfId="39205"/>
    <cellStyle name="1_KH 2007 (theo doi)_DK bo tri lai (chinh thuc) 7" xfId="39206"/>
    <cellStyle name="1_KH 2007 (theo doi)_DK bo tri lai (chinh thuc) 8" xfId="39207"/>
    <cellStyle name="1_KH 2007 (theo doi)_DK bo tri lai (chinh thuc)_BC von DTPT 6 thang 2012" xfId="11096"/>
    <cellStyle name="1_KH 2007 (theo doi)_DK bo tri lai (chinh thuc)_BC von DTPT 6 thang 2012 2" xfId="11097"/>
    <cellStyle name="1_KH 2007 (theo doi)_DK bo tri lai (chinh thuc)_BC von DTPT 6 thang 2012 2 2" xfId="11098"/>
    <cellStyle name="1_KH 2007 (theo doi)_DK bo tri lai (chinh thuc)_BC von DTPT 6 thang 2012 2 2 2" xfId="39208"/>
    <cellStyle name="1_KH 2007 (theo doi)_DK bo tri lai (chinh thuc)_BC von DTPT 6 thang 2012 2 2 3" xfId="39209"/>
    <cellStyle name="1_KH 2007 (theo doi)_DK bo tri lai (chinh thuc)_BC von DTPT 6 thang 2012 2 3" xfId="11099"/>
    <cellStyle name="1_KH 2007 (theo doi)_DK bo tri lai (chinh thuc)_BC von DTPT 6 thang 2012 2 3 2" xfId="39210"/>
    <cellStyle name="1_KH 2007 (theo doi)_DK bo tri lai (chinh thuc)_BC von DTPT 6 thang 2012 2 3 3" xfId="39211"/>
    <cellStyle name="1_KH 2007 (theo doi)_DK bo tri lai (chinh thuc)_BC von DTPT 6 thang 2012 2 4" xfId="11100"/>
    <cellStyle name="1_KH 2007 (theo doi)_DK bo tri lai (chinh thuc)_BC von DTPT 6 thang 2012 2 4 2" xfId="39212"/>
    <cellStyle name="1_KH 2007 (theo doi)_DK bo tri lai (chinh thuc)_BC von DTPT 6 thang 2012 2 4 3" xfId="39213"/>
    <cellStyle name="1_KH 2007 (theo doi)_DK bo tri lai (chinh thuc)_BC von DTPT 6 thang 2012 2 5" xfId="39214"/>
    <cellStyle name="1_KH 2007 (theo doi)_DK bo tri lai (chinh thuc)_BC von DTPT 6 thang 2012 2 6" xfId="39215"/>
    <cellStyle name="1_KH 2007 (theo doi)_DK bo tri lai (chinh thuc)_BC von DTPT 6 thang 2012 3" xfId="11101"/>
    <cellStyle name="1_KH 2007 (theo doi)_DK bo tri lai (chinh thuc)_BC von DTPT 6 thang 2012 3 2" xfId="11102"/>
    <cellStyle name="1_KH 2007 (theo doi)_DK bo tri lai (chinh thuc)_BC von DTPT 6 thang 2012 3 2 2" xfId="39216"/>
    <cellStyle name="1_KH 2007 (theo doi)_DK bo tri lai (chinh thuc)_BC von DTPT 6 thang 2012 3 2 3" xfId="39217"/>
    <cellStyle name="1_KH 2007 (theo doi)_DK bo tri lai (chinh thuc)_BC von DTPT 6 thang 2012 3 3" xfId="11103"/>
    <cellStyle name="1_KH 2007 (theo doi)_DK bo tri lai (chinh thuc)_BC von DTPT 6 thang 2012 3 3 2" xfId="39218"/>
    <cellStyle name="1_KH 2007 (theo doi)_DK bo tri lai (chinh thuc)_BC von DTPT 6 thang 2012 3 3 3" xfId="39219"/>
    <cellStyle name="1_KH 2007 (theo doi)_DK bo tri lai (chinh thuc)_BC von DTPT 6 thang 2012 3 4" xfId="11104"/>
    <cellStyle name="1_KH 2007 (theo doi)_DK bo tri lai (chinh thuc)_BC von DTPT 6 thang 2012 3 4 2" xfId="39220"/>
    <cellStyle name="1_KH 2007 (theo doi)_DK bo tri lai (chinh thuc)_BC von DTPT 6 thang 2012 3 4 3" xfId="39221"/>
    <cellStyle name="1_KH 2007 (theo doi)_DK bo tri lai (chinh thuc)_BC von DTPT 6 thang 2012 3 5" xfId="39222"/>
    <cellStyle name="1_KH 2007 (theo doi)_DK bo tri lai (chinh thuc)_BC von DTPT 6 thang 2012 3 6" xfId="39223"/>
    <cellStyle name="1_KH 2007 (theo doi)_DK bo tri lai (chinh thuc)_BC von DTPT 6 thang 2012 4" xfId="11105"/>
    <cellStyle name="1_KH 2007 (theo doi)_DK bo tri lai (chinh thuc)_BC von DTPT 6 thang 2012 4 2" xfId="39224"/>
    <cellStyle name="1_KH 2007 (theo doi)_DK bo tri lai (chinh thuc)_BC von DTPT 6 thang 2012 4 3" xfId="39225"/>
    <cellStyle name="1_KH 2007 (theo doi)_DK bo tri lai (chinh thuc)_BC von DTPT 6 thang 2012 5" xfId="11106"/>
    <cellStyle name="1_KH 2007 (theo doi)_DK bo tri lai (chinh thuc)_BC von DTPT 6 thang 2012 5 2" xfId="39226"/>
    <cellStyle name="1_KH 2007 (theo doi)_DK bo tri lai (chinh thuc)_BC von DTPT 6 thang 2012 5 3" xfId="39227"/>
    <cellStyle name="1_KH 2007 (theo doi)_DK bo tri lai (chinh thuc)_BC von DTPT 6 thang 2012 6" xfId="11107"/>
    <cellStyle name="1_KH 2007 (theo doi)_DK bo tri lai (chinh thuc)_BC von DTPT 6 thang 2012 6 2" xfId="39228"/>
    <cellStyle name="1_KH 2007 (theo doi)_DK bo tri lai (chinh thuc)_BC von DTPT 6 thang 2012 6 3" xfId="39229"/>
    <cellStyle name="1_KH 2007 (theo doi)_DK bo tri lai (chinh thuc)_BC von DTPT 6 thang 2012 7" xfId="39230"/>
    <cellStyle name="1_KH 2007 (theo doi)_DK bo tri lai (chinh thuc)_BC von DTPT 6 thang 2012 8" xfId="39231"/>
    <cellStyle name="1_KH 2007 (theo doi)_DK bo tri lai (chinh thuc)_Bieu du thao QD von ho tro co MT" xfId="11108"/>
    <cellStyle name="1_KH 2007 (theo doi)_DK bo tri lai (chinh thuc)_Bieu du thao QD von ho tro co MT 2" xfId="11109"/>
    <cellStyle name="1_KH 2007 (theo doi)_DK bo tri lai (chinh thuc)_Bieu du thao QD von ho tro co MT 2 2" xfId="11110"/>
    <cellStyle name="1_KH 2007 (theo doi)_DK bo tri lai (chinh thuc)_Bieu du thao QD von ho tro co MT 2 2 2" xfId="39232"/>
    <cellStyle name="1_KH 2007 (theo doi)_DK bo tri lai (chinh thuc)_Bieu du thao QD von ho tro co MT 2 2 3" xfId="39233"/>
    <cellStyle name="1_KH 2007 (theo doi)_DK bo tri lai (chinh thuc)_Bieu du thao QD von ho tro co MT 2 3" xfId="11111"/>
    <cellStyle name="1_KH 2007 (theo doi)_DK bo tri lai (chinh thuc)_Bieu du thao QD von ho tro co MT 2 3 2" xfId="39234"/>
    <cellStyle name="1_KH 2007 (theo doi)_DK bo tri lai (chinh thuc)_Bieu du thao QD von ho tro co MT 2 3 3" xfId="39235"/>
    <cellStyle name="1_KH 2007 (theo doi)_DK bo tri lai (chinh thuc)_Bieu du thao QD von ho tro co MT 2 4" xfId="11112"/>
    <cellStyle name="1_KH 2007 (theo doi)_DK bo tri lai (chinh thuc)_Bieu du thao QD von ho tro co MT 2 4 2" xfId="39236"/>
    <cellStyle name="1_KH 2007 (theo doi)_DK bo tri lai (chinh thuc)_Bieu du thao QD von ho tro co MT 2 4 3" xfId="39237"/>
    <cellStyle name="1_KH 2007 (theo doi)_DK bo tri lai (chinh thuc)_Bieu du thao QD von ho tro co MT 2 5" xfId="39238"/>
    <cellStyle name="1_KH 2007 (theo doi)_DK bo tri lai (chinh thuc)_Bieu du thao QD von ho tro co MT 2 6" xfId="39239"/>
    <cellStyle name="1_KH 2007 (theo doi)_DK bo tri lai (chinh thuc)_Bieu du thao QD von ho tro co MT 3" xfId="11113"/>
    <cellStyle name="1_KH 2007 (theo doi)_DK bo tri lai (chinh thuc)_Bieu du thao QD von ho tro co MT 3 2" xfId="11114"/>
    <cellStyle name="1_KH 2007 (theo doi)_DK bo tri lai (chinh thuc)_Bieu du thao QD von ho tro co MT 3 2 2" xfId="39240"/>
    <cellStyle name="1_KH 2007 (theo doi)_DK bo tri lai (chinh thuc)_Bieu du thao QD von ho tro co MT 3 2 3" xfId="39241"/>
    <cellStyle name="1_KH 2007 (theo doi)_DK bo tri lai (chinh thuc)_Bieu du thao QD von ho tro co MT 3 3" xfId="11115"/>
    <cellStyle name="1_KH 2007 (theo doi)_DK bo tri lai (chinh thuc)_Bieu du thao QD von ho tro co MT 3 3 2" xfId="39242"/>
    <cellStyle name="1_KH 2007 (theo doi)_DK bo tri lai (chinh thuc)_Bieu du thao QD von ho tro co MT 3 3 3" xfId="39243"/>
    <cellStyle name="1_KH 2007 (theo doi)_DK bo tri lai (chinh thuc)_Bieu du thao QD von ho tro co MT 3 4" xfId="11116"/>
    <cellStyle name="1_KH 2007 (theo doi)_DK bo tri lai (chinh thuc)_Bieu du thao QD von ho tro co MT 3 4 2" xfId="39244"/>
    <cellStyle name="1_KH 2007 (theo doi)_DK bo tri lai (chinh thuc)_Bieu du thao QD von ho tro co MT 3 4 3" xfId="39245"/>
    <cellStyle name="1_KH 2007 (theo doi)_DK bo tri lai (chinh thuc)_Bieu du thao QD von ho tro co MT 3 5" xfId="39246"/>
    <cellStyle name="1_KH 2007 (theo doi)_DK bo tri lai (chinh thuc)_Bieu du thao QD von ho tro co MT 3 6" xfId="39247"/>
    <cellStyle name="1_KH 2007 (theo doi)_DK bo tri lai (chinh thuc)_Bieu du thao QD von ho tro co MT 4" xfId="11117"/>
    <cellStyle name="1_KH 2007 (theo doi)_DK bo tri lai (chinh thuc)_Bieu du thao QD von ho tro co MT 4 2" xfId="39248"/>
    <cellStyle name="1_KH 2007 (theo doi)_DK bo tri lai (chinh thuc)_Bieu du thao QD von ho tro co MT 4 3" xfId="39249"/>
    <cellStyle name="1_KH 2007 (theo doi)_DK bo tri lai (chinh thuc)_Bieu du thao QD von ho tro co MT 5" xfId="11118"/>
    <cellStyle name="1_KH 2007 (theo doi)_DK bo tri lai (chinh thuc)_Bieu du thao QD von ho tro co MT 5 2" xfId="39250"/>
    <cellStyle name="1_KH 2007 (theo doi)_DK bo tri lai (chinh thuc)_Bieu du thao QD von ho tro co MT 5 3" xfId="39251"/>
    <cellStyle name="1_KH 2007 (theo doi)_DK bo tri lai (chinh thuc)_Bieu du thao QD von ho tro co MT 6" xfId="11119"/>
    <cellStyle name="1_KH 2007 (theo doi)_DK bo tri lai (chinh thuc)_Bieu du thao QD von ho tro co MT 6 2" xfId="39252"/>
    <cellStyle name="1_KH 2007 (theo doi)_DK bo tri lai (chinh thuc)_Bieu du thao QD von ho tro co MT 6 3" xfId="39253"/>
    <cellStyle name="1_KH 2007 (theo doi)_DK bo tri lai (chinh thuc)_Bieu du thao QD von ho tro co MT 7" xfId="39254"/>
    <cellStyle name="1_KH 2007 (theo doi)_DK bo tri lai (chinh thuc)_Bieu du thao QD von ho tro co MT 8" xfId="39255"/>
    <cellStyle name="1_KH 2007 (theo doi)_DK bo tri lai (chinh thuc)_Hoan chinh KH 2012 (o nha)" xfId="11120"/>
    <cellStyle name="1_KH 2007 (theo doi)_DK bo tri lai (chinh thuc)_Hoan chinh KH 2012 (o nha) 2" xfId="11121"/>
    <cellStyle name="1_KH 2007 (theo doi)_DK bo tri lai (chinh thuc)_Hoan chinh KH 2012 (o nha) 2 2" xfId="11122"/>
    <cellStyle name="1_KH 2007 (theo doi)_DK bo tri lai (chinh thuc)_Hoan chinh KH 2012 (o nha) 2 2 2" xfId="39256"/>
    <cellStyle name="1_KH 2007 (theo doi)_DK bo tri lai (chinh thuc)_Hoan chinh KH 2012 (o nha) 2 2 3" xfId="39257"/>
    <cellStyle name="1_KH 2007 (theo doi)_DK bo tri lai (chinh thuc)_Hoan chinh KH 2012 (o nha) 2 3" xfId="11123"/>
    <cellStyle name="1_KH 2007 (theo doi)_DK bo tri lai (chinh thuc)_Hoan chinh KH 2012 (o nha) 2 3 2" xfId="39258"/>
    <cellStyle name="1_KH 2007 (theo doi)_DK bo tri lai (chinh thuc)_Hoan chinh KH 2012 (o nha) 2 3 3" xfId="39259"/>
    <cellStyle name="1_KH 2007 (theo doi)_DK bo tri lai (chinh thuc)_Hoan chinh KH 2012 (o nha) 2 4" xfId="11124"/>
    <cellStyle name="1_KH 2007 (theo doi)_DK bo tri lai (chinh thuc)_Hoan chinh KH 2012 (o nha) 2 4 2" xfId="39260"/>
    <cellStyle name="1_KH 2007 (theo doi)_DK bo tri lai (chinh thuc)_Hoan chinh KH 2012 (o nha) 2 4 3" xfId="39261"/>
    <cellStyle name="1_KH 2007 (theo doi)_DK bo tri lai (chinh thuc)_Hoan chinh KH 2012 (o nha) 2 5" xfId="39262"/>
    <cellStyle name="1_KH 2007 (theo doi)_DK bo tri lai (chinh thuc)_Hoan chinh KH 2012 (o nha) 2 6" xfId="39263"/>
    <cellStyle name="1_KH 2007 (theo doi)_DK bo tri lai (chinh thuc)_Hoan chinh KH 2012 (o nha) 3" xfId="11125"/>
    <cellStyle name="1_KH 2007 (theo doi)_DK bo tri lai (chinh thuc)_Hoan chinh KH 2012 (o nha) 3 2" xfId="11126"/>
    <cellStyle name="1_KH 2007 (theo doi)_DK bo tri lai (chinh thuc)_Hoan chinh KH 2012 (o nha) 3 2 2" xfId="39264"/>
    <cellStyle name="1_KH 2007 (theo doi)_DK bo tri lai (chinh thuc)_Hoan chinh KH 2012 (o nha) 3 2 3" xfId="39265"/>
    <cellStyle name="1_KH 2007 (theo doi)_DK bo tri lai (chinh thuc)_Hoan chinh KH 2012 (o nha) 3 3" xfId="11127"/>
    <cellStyle name="1_KH 2007 (theo doi)_DK bo tri lai (chinh thuc)_Hoan chinh KH 2012 (o nha) 3 3 2" xfId="39266"/>
    <cellStyle name="1_KH 2007 (theo doi)_DK bo tri lai (chinh thuc)_Hoan chinh KH 2012 (o nha) 3 3 3" xfId="39267"/>
    <cellStyle name="1_KH 2007 (theo doi)_DK bo tri lai (chinh thuc)_Hoan chinh KH 2012 (o nha) 3 4" xfId="11128"/>
    <cellStyle name="1_KH 2007 (theo doi)_DK bo tri lai (chinh thuc)_Hoan chinh KH 2012 (o nha) 3 4 2" xfId="39268"/>
    <cellStyle name="1_KH 2007 (theo doi)_DK bo tri lai (chinh thuc)_Hoan chinh KH 2012 (o nha) 3 4 3" xfId="39269"/>
    <cellStyle name="1_KH 2007 (theo doi)_DK bo tri lai (chinh thuc)_Hoan chinh KH 2012 (o nha) 3 5" xfId="39270"/>
    <cellStyle name="1_KH 2007 (theo doi)_DK bo tri lai (chinh thuc)_Hoan chinh KH 2012 (o nha) 3 6" xfId="39271"/>
    <cellStyle name="1_KH 2007 (theo doi)_DK bo tri lai (chinh thuc)_Hoan chinh KH 2012 (o nha) 4" xfId="11129"/>
    <cellStyle name="1_KH 2007 (theo doi)_DK bo tri lai (chinh thuc)_Hoan chinh KH 2012 (o nha) 4 2" xfId="39272"/>
    <cellStyle name="1_KH 2007 (theo doi)_DK bo tri lai (chinh thuc)_Hoan chinh KH 2012 (o nha) 4 3" xfId="39273"/>
    <cellStyle name="1_KH 2007 (theo doi)_DK bo tri lai (chinh thuc)_Hoan chinh KH 2012 (o nha) 5" xfId="11130"/>
    <cellStyle name="1_KH 2007 (theo doi)_DK bo tri lai (chinh thuc)_Hoan chinh KH 2012 (o nha) 5 2" xfId="39274"/>
    <cellStyle name="1_KH 2007 (theo doi)_DK bo tri lai (chinh thuc)_Hoan chinh KH 2012 (o nha) 5 3" xfId="39275"/>
    <cellStyle name="1_KH 2007 (theo doi)_DK bo tri lai (chinh thuc)_Hoan chinh KH 2012 (o nha) 6" xfId="11131"/>
    <cellStyle name="1_KH 2007 (theo doi)_DK bo tri lai (chinh thuc)_Hoan chinh KH 2012 (o nha) 6 2" xfId="39276"/>
    <cellStyle name="1_KH 2007 (theo doi)_DK bo tri lai (chinh thuc)_Hoan chinh KH 2012 (o nha) 6 3" xfId="39277"/>
    <cellStyle name="1_KH 2007 (theo doi)_DK bo tri lai (chinh thuc)_Hoan chinh KH 2012 (o nha) 7" xfId="39278"/>
    <cellStyle name="1_KH 2007 (theo doi)_DK bo tri lai (chinh thuc)_Hoan chinh KH 2012 (o nha) 8" xfId="39279"/>
    <cellStyle name="1_KH 2007 (theo doi)_DK bo tri lai (chinh thuc)_Hoan chinh KH 2012 (o nha)_Bao cao giai ngan quy I" xfId="11132"/>
    <cellStyle name="1_KH 2007 (theo doi)_DK bo tri lai (chinh thuc)_Hoan chinh KH 2012 (o nha)_Bao cao giai ngan quy I 2" xfId="11133"/>
    <cellStyle name="1_KH 2007 (theo doi)_DK bo tri lai (chinh thuc)_Hoan chinh KH 2012 (o nha)_Bao cao giai ngan quy I 2 2" xfId="11134"/>
    <cellStyle name="1_KH 2007 (theo doi)_DK bo tri lai (chinh thuc)_Hoan chinh KH 2012 (o nha)_Bao cao giai ngan quy I 2 2 2" xfId="39280"/>
    <cellStyle name="1_KH 2007 (theo doi)_DK bo tri lai (chinh thuc)_Hoan chinh KH 2012 (o nha)_Bao cao giai ngan quy I 2 2 3" xfId="39281"/>
    <cellStyle name="1_KH 2007 (theo doi)_DK bo tri lai (chinh thuc)_Hoan chinh KH 2012 (o nha)_Bao cao giai ngan quy I 2 3" xfId="11135"/>
    <cellStyle name="1_KH 2007 (theo doi)_DK bo tri lai (chinh thuc)_Hoan chinh KH 2012 (o nha)_Bao cao giai ngan quy I 2 3 2" xfId="39282"/>
    <cellStyle name="1_KH 2007 (theo doi)_DK bo tri lai (chinh thuc)_Hoan chinh KH 2012 (o nha)_Bao cao giai ngan quy I 2 3 3" xfId="39283"/>
    <cellStyle name="1_KH 2007 (theo doi)_DK bo tri lai (chinh thuc)_Hoan chinh KH 2012 (o nha)_Bao cao giai ngan quy I 2 4" xfId="11136"/>
    <cellStyle name="1_KH 2007 (theo doi)_DK bo tri lai (chinh thuc)_Hoan chinh KH 2012 (o nha)_Bao cao giai ngan quy I 2 4 2" xfId="39284"/>
    <cellStyle name="1_KH 2007 (theo doi)_DK bo tri lai (chinh thuc)_Hoan chinh KH 2012 (o nha)_Bao cao giai ngan quy I 2 4 3" xfId="39285"/>
    <cellStyle name="1_KH 2007 (theo doi)_DK bo tri lai (chinh thuc)_Hoan chinh KH 2012 (o nha)_Bao cao giai ngan quy I 2 5" xfId="39286"/>
    <cellStyle name="1_KH 2007 (theo doi)_DK bo tri lai (chinh thuc)_Hoan chinh KH 2012 (o nha)_Bao cao giai ngan quy I 2 6" xfId="39287"/>
    <cellStyle name="1_KH 2007 (theo doi)_DK bo tri lai (chinh thuc)_Hoan chinh KH 2012 (o nha)_Bao cao giai ngan quy I 3" xfId="11137"/>
    <cellStyle name="1_KH 2007 (theo doi)_DK bo tri lai (chinh thuc)_Hoan chinh KH 2012 (o nha)_Bao cao giai ngan quy I 3 2" xfId="11138"/>
    <cellStyle name="1_KH 2007 (theo doi)_DK bo tri lai (chinh thuc)_Hoan chinh KH 2012 (o nha)_Bao cao giai ngan quy I 3 2 2" xfId="39288"/>
    <cellStyle name="1_KH 2007 (theo doi)_DK bo tri lai (chinh thuc)_Hoan chinh KH 2012 (o nha)_Bao cao giai ngan quy I 3 2 3" xfId="39289"/>
    <cellStyle name="1_KH 2007 (theo doi)_DK bo tri lai (chinh thuc)_Hoan chinh KH 2012 (o nha)_Bao cao giai ngan quy I 3 3" xfId="11139"/>
    <cellStyle name="1_KH 2007 (theo doi)_DK bo tri lai (chinh thuc)_Hoan chinh KH 2012 (o nha)_Bao cao giai ngan quy I 3 3 2" xfId="39290"/>
    <cellStyle name="1_KH 2007 (theo doi)_DK bo tri lai (chinh thuc)_Hoan chinh KH 2012 (o nha)_Bao cao giai ngan quy I 3 3 3" xfId="39291"/>
    <cellStyle name="1_KH 2007 (theo doi)_DK bo tri lai (chinh thuc)_Hoan chinh KH 2012 (o nha)_Bao cao giai ngan quy I 3 4" xfId="11140"/>
    <cellStyle name="1_KH 2007 (theo doi)_DK bo tri lai (chinh thuc)_Hoan chinh KH 2012 (o nha)_Bao cao giai ngan quy I 3 4 2" xfId="39292"/>
    <cellStyle name="1_KH 2007 (theo doi)_DK bo tri lai (chinh thuc)_Hoan chinh KH 2012 (o nha)_Bao cao giai ngan quy I 3 4 3" xfId="39293"/>
    <cellStyle name="1_KH 2007 (theo doi)_DK bo tri lai (chinh thuc)_Hoan chinh KH 2012 (o nha)_Bao cao giai ngan quy I 3 5" xfId="39294"/>
    <cellStyle name="1_KH 2007 (theo doi)_DK bo tri lai (chinh thuc)_Hoan chinh KH 2012 (o nha)_Bao cao giai ngan quy I 3 6" xfId="39295"/>
    <cellStyle name="1_KH 2007 (theo doi)_DK bo tri lai (chinh thuc)_Hoan chinh KH 2012 (o nha)_Bao cao giai ngan quy I 4" xfId="11141"/>
    <cellStyle name="1_KH 2007 (theo doi)_DK bo tri lai (chinh thuc)_Hoan chinh KH 2012 (o nha)_Bao cao giai ngan quy I 4 2" xfId="39296"/>
    <cellStyle name="1_KH 2007 (theo doi)_DK bo tri lai (chinh thuc)_Hoan chinh KH 2012 (o nha)_Bao cao giai ngan quy I 4 3" xfId="39297"/>
    <cellStyle name="1_KH 2007 (theo doi)_DK bo tri lai (chinh thuc)_Hoan chinh KH 2012 (o nha)_Bao cao giai ngan quy I 5" xfId="11142"/>
    <cellStyle name="1_KH 2007 (theo doi)_DK bo tri lai (chinh thuc)_Hoan chinh KH 2012 (o nha)_Bao cao giai ngan quy I 5 2" xfId="39298"/>
    <cellStyle name="1_KH 2007 (theo doi)_DK bo tri lai (chinh thuc)_Hoan chinh KH 2012 (o nha)_Bao cao giai ngan quy I 5 3" xfId="39299"/>
    <cellStyle name="1_KH 2007 (theo doi)_DK bo tri lai (chinh thuc)_Hoan chinh KH 2012 (o nha)_Bao cao giai ngan quy I 6" xfId="11143"/>
    <cellStyle name="1_KH 2007 (theo doi)_DK bo tri lai (chinh thuc)_Hoan chinh KH 2012 (o nha)_Bao cao giai ngan quy I 6 2" xfId="39300"/>
    <cellStyle name="1_KH 2007 (theo doi)_DK bo tri lai (chinh thuc)_Hoan chinh KH 2012 (o nha)_Bao cao giai ngan quy I 6 3" xfId="39301"/>
    <cellStyle name="1_KH 2007 (theo doi)_DK bo tri lai (chinh thuc)_Hoan chinh KH 2012 (o nha)_Bao cao giai ngan quy I 7" xfId="39302"/>
    <cellStyle name="1_KH 2007 (theo doi)_DK bo tri lai (chinh thuc)_Hoan chinh KH 2012 (o nha)_Bao cao giai ngan quy I 8" xfId="39303"/>
    <cellStyle name="1_KH 2007 (theo doi)_DK bo tri lai (chinh thuc)_Hoan chinh KH 2012 (o nha)_BC von DTPT 6 thang 2012" xfId="11144"/>
    <cellStyle name="1_KH 2007 (theo doi)_DK bo tri lai (chinh thuc)_Hoan chinh KH 2012 (o nha)_BC von DTPT 6 thang 2012 2" xfId="11145"/>
    <cellStyle name="1_KH 2007 (theo doi)_DK bo tri lai (chinh thuc)_Hoan chinh KH 2012 (o nha)_BC von DTPT 6 thang 2012 2 2" xfId="11146"/>
    <cellStyle name="1_KH 2007 (theo doi)_DK bo tri lai (chinh thuc)_Hoan chinh KH 2012 (o nha)_BC von DTPT 6 thang 2012 2 2 2" xfId="39304"/>
    <cellStyle name="1_KH 2007 (theo doi)_DK bo tri lai (chinh thuc)_Hoan chinh KH 2012 (o nha)_BC von DTPT 6 thang 2012 2 2 3" xfId="39305"/>
    <cellStyle name="1_KH 2007 (theo doi)_DK bo tri lai (chinh thuc)_Hoan chinh KH 2012 (o nha)_BC von DTPT 6 thang 2012 2 3" xfId="11147"/>
    <cellStyle name="1_KH 2007 (theo doi)_DK bo tri lai (chinh thuc)_Hoan chinh KH 2012 (o nha)_BC von DTPT 6 thang 2012 2 3 2" xfId="39306"/>
    <cellStyle name="1_KH 2007 (theo doi)_DK bo tri lai (chinh thuc)_Hoan chinh KH 2012 (o nha)_BC von DTPT 6 thang 2012 2 3 3" xfId="39307"/>
    <cellStyle name="1_KH 2007 (theo doi)_DK bo tri lai (chinh thuc)_Hoan chinh KH 2012 (o nha)_BC von DTPT 6 thang 2012 2 4" xfId="11148"/>
    <cellStyle name="1_KH 2007 (theo doi)_DK bo tri lai (chinh thuc)_Hoan chinh KH 2012 (o nha)_BC von DTPT 6 thang 2012 2 4 2" xfId="39308"/>
    <cellStyle name="1_KH 2007 (theo doi)_DK bo tri lai (chinh thuc)_Hoan chinh KH 2012 (o nha)_BC von DTPT 6 thang 2012 2 4 3" xfId="39309"/>
    <cellStyle name="1_KH 2007 (theo doi)_DK bo tri lai (chinh thuc)_Hoan chinh KH 2012 (o nha)_BC von DTPT 6 thang 2012 2 5" xfId="39310"/>
    <cellStyle name="1_KH 2007 (theo doi)_DK bo tri lai (chinh thuc)_Hoan chinh KH 2012 (o nha)_BC von DTPT 6 thang 2012 2 6" xfId="39311"/>
    <cellStyle name="1_KH 2007 (theo doi)_DK bo tri lai (chinh thuc)_Hoan chinh KH 2012 (o nha)_BC von DTPT 6 thang 2012 3" xfId="11149"/>
    <cellStyle name="1_KH 2007 (theo doi)_DK bo tri lai (chinh thuc)_Hoan chinh KH 2012 (o nha)_BC von DTPT 6 thang 2012 3 2" xfId="11150"/>
    <cellStyle name="1_KH 2007 (theo doi)_DK bo tri lai (chinh thuc)_Hoan chinh KH 2012 (o nha)_BC von DTPT 6 thang 2012 3 2 2" xfId="39312"/>
    <cellStyle name="1_KH 2007 (theo doi)_DK bo tri lai (chinh thuc)_Hoan chinh KH 2012 (o nha)_BC von DTPT 6 thang 2012 3 2 3" xfId="39313"/>
    <cellStyle name="1_KH 2007 (theo doi)_DK bo tri lai (chinh thuc)_Hoan chinh KH 2012 (o nha)_BC von DTPT 6 thang 2012 3 3" xfId="11151"/>
    <cellStyle name="1_KH 2007 (theo doi)_DK bo tri lai (chinh thuc)_Hoan chinh KH 2012 (o nha)_BC von DTPT 6 thang 2012 3 3 2" xfId="39314"/>
    <cellStyle name="1_KH 2007 (theo doi)_DK bo tri lai (chinh thuc)_Hoan chinh KH 2012 (o nha)_BC von DTPT 6 thang 2012 3 3 3" xfId="39315"/>
    <cellStyle name="1_KH 2007 (theo doi)_DK bo tri lai (chinh thuc)_Hoan chinh KH 2012 (o nha)_BC von DTPT 6 thang 2012 3 4" xfId="11152"/>
    <cellStyle name="1_KH 2007 (theo doi)_DK bo tri lai (chinh thuc)_Hoan chinh KH 2012 (o nha)_BC von DTPT 6 thang 2012 3 4 2" xfId="39316"/>
    <cellStyle name="1_KH 2007 (theo doi)_DK bo tri lai (chinh thuc)_Hoan chinh KH 2012 (o nha)_BC von DTPT 6 thang 2012 3 4 3" xfId="39317"/>
    <cellStyle name="1_KH 2007 (theo doi)_DK bo tri lai (chinh thuc)_Hoan chinh KH 2012 (o nha)_BC von DTPT 6 thang 2012 3 5" xfId="39318"/>
    <cellStyle name="1_KH 2007 (theo doi)_DK bo tri lai (chinh thuc)_Hoan chinh KH 2012 (o nha)_BC von DTPT 6 thang 2012 3 6" xfId="39319"/>
    <cellStyle name="1_KH 2007 (theo doi)_DK bo tri lai (chinh thuc)_Hoan chinh KH 2012 (o nha)_BC von DTPT 6 thang 2012 4" xfId="11153"/>
    <cellStyle name="1_KH 2007 (theo doi)_DK bo tri lai (chinh thuc)_Hoan chinh KH 2012 (o nha)_BC von DTPT 6 thang 2012 4 2" xfId="39320"/>
    <cellStyle name="1_KH 2007 (theo doi)_DK bo tri lai (chinh thuc)_Hoan chinh KH 2012 (o nha)_BC von DTPT 6 thang 2012 4 3" xfId="39321"/>
    <cellStyle name="1_KH 2007 (theo doi)_DK bo tri lai (chinh thuc)_Hoan chinh KH 2012 (o nha)_BC von DTPT 6 thang 2012 5" xfId="11154"/>
    <cellStyle name="1_KH 2007 (theo doi)_DK bo tri lai (chinh thuc)_Hoan chinh KH 2012 (o nha)_BC von DTPT 6 thang 2012 5 2" xfId="39322"/>
    <cellStyle name="1_KH 2007 (theo doi)_DK bo tri lai (chinh thuc)_Hoan chinh KH 2012 (o nha)_BC von DTPT 6 thang 2012 5 3" xfId="39323"/>
    <cellStyle name="1_KH 2007 (theo doi)_DK bo tri lai (chinh thuc)_Hoan chinh KH 2012 (o nha)_BC von DTPT 6 thang 2012 6" xfId="11155"/>
    <cellStyle name="1_KH 2007 (theo doi)_DK bo tri lai (chinh thuc)_Hoan chinh KH 2012 (o nha)_BC von DTPT 6 thang 2012 6 2" xfId="39324"/>
    <cellStyle name="1_KH 2007 (theo doi)_DK bo tri lai (chinh thuc)_Hoan chinh KH 2012 (o nha)_BC von DTPT 6 thang 2012 6 3" xfId="39325"/>
    <cellStyle name="1_KH 2007 (theo doi)_DK bo tri lai (chinh thuc)_Hoan chinh KH 2012 (o nha)_BC von DTPT 6 thang 2012 7" xfId="39326"/>
    <cellStyle name="1_KH 2007 (theo doi)_DK bo tri lai (chinh thuc)_Hoan chinh KH 2012 (o nha)_BC von DTPT 6 thang 2012 8" xfId="39327"/>
    <cellStyle name="1_KH 2007 (theo doi)_DK bo tri lai (chinh thuc)_Hoan chinh KH 2012 (o nha)_Bieu du thao QD von ho tro co MT" xfId="11156"/>
    <cellStyle name="1_KH 2007 (theo doi)_DK bo tri lai (chinh thuc)_Hoan chinh KH 2012 (o nha)_Bieu du thao QD von ho tro co MT 2" xfId="11157"/>
    <cellStyle name="1_KH 2007 (theo doi)_DK bo tri lai (chinh thuc)_Hoan chinh KH 2012 (o nha)_Bieu du thao QD von ho tro co MT 2 2" xfId="11158"/>
    <cellStyle name="1_KH 2007 (theo doi)_DK bo tri lai (chinh thuc)_Hoan chinh KH 2012 (o nha)_Bieu du thao QD von ho tro co MT 2 2 2" xfId="39328"/>
    <cellStyle name="1_KH 2007 (theo doi)_DK bo tri lai (chinh thuc)_Hoan chinh KH 2012 (o nha)_Bieu du thao QD von ho tro co MT 2 2 3" xfId="39329"/>
    <cellStyle name="1_KH 2007 (theo doi)_DK bo tri lai (chinh thuc)_Hoan chinh KH 2012 (o nha)_Bieu du thao QD von ho tro co MT 2 3" xfId="11159"/>
    <cellStyle name="1_KH 2007 (theo doi)_DK bo tri lai (chinh thuc)_Hoan chinh KH 2012 (o nha)_Bieu du thao QD von ho tro co MT 2 3 2" xfId="39330"/>
    <cellStyle name="1_KH 2007 (theo doi)_DK bo tri lai (chinh thuc)_Hoan chinh KH 2012 (o nha)_Bieu du thao QD von ho tro co MT 2 3 3" xfId="39331"/>
    <cellStyle name="1_KH 2007 (theo doi)_DK bo tri lai (chinh thuc)_Hoan chinh KH 2012 (o nha)_Bieu du thao QD von ho tro co MT 2 4" xfId="11160"/>
    <cellStyle name="1_KH 2007 (theo doi)_DK bo tri lai (chinh thuc)_Hoan chinh KH 2012 (o nha)_Bieu du thao QD von ho tro co MT 2 4 2" xfId="39332"/>
    <cellStyle name="1_KH 2007 (theo doi)_DK bo tri lai (chinh thuc)_Hoan chinh KH 2012 (o nha)_Bieu du thao QD von ho tro co MT 2 4 3" xfId="39333"/>
    <cellStyle name="1_KH 2007 (theo doi)_DK bo tri lai (chinh thuc)_Hoan chinh KH 2012 (o nha)_Bieu du thao QD von ho tro co MT 2 5" xfId="39334"/>
    <cellStyle name="1_KH 2007 (theo doi)_DK bo tri lai (chinh thuc)_Hoan chinh KH 2012 (o nha)_Bieu du thao QD von ho tro co MT 2 6" xfId="39335"/>
    <cellStyle name="1_KH 2007 (theo doi)_DK bo tri lai (chinh thuc)_Hoan chinh KH 2012 (o nha)_Bieu du thao QD von ho tro co MT 3" xfId="11161"/>
    <cellStyle name="1_KH 2007 (theo doi)_DK bo tri lai (chinh thuc)_Hoan chinh KH 2012 (o nha)_Bieu du thao QD von ho tro co MT 3 2" xfId="11162"/>
    <cellStyle name="1_KH 2007 (theo doi)_DK bo tri lai (chinh thuc)_Hoan chinh KH 2012 (o nha)_Bieu du thao QD von ho tro co MT 3 2 2" xfId="39336"/>
    <cellStyle name="1_KH 2007 (theo doi)_DK bo tri lai (chinh thuc)_Hoan chinh KH 2012 (o nha)_Bieu du thao QD von ho tro co MT 3 2 3" xfId="39337"/>
    <cellStyle name="1_KH 2007 (theo doi)_DK bo tri lai (chinh thuc)_Hoan chinh KH 2012 (o nha)_Bieu du thao QD von ho tro co MT 3 3" xfId="11163"/>
    <cellStyle name="1_KH 2007 (theo doi)_DK bo tri lai (chinh thuc)_Hoan chinh KH 2012 (o nha)_Bieu du thao QD von ho tro co MT 3 3 2" xfId="39338"/>
    <cellStyle name="1_KH 2007 (theo doi)_DK bo tri lai (chinh thuc)_Hoan chinh KH 2012 (o nha)_Bieu du thao QD von ho tro co MT 3 3 3" xfId="39339"/>
    <cellStyle name="1_KH 2007 (theo doi)_DK bo tri lai (chinh thuc)_Hoan chinh KH 2012 (o nha)_Bieu du thao QD von ho tro co MT 3 4" xfId="11164"/>
    <cellStyle name="1_KH 2007 (theo doi)_DK bo tri lai (chinh thuc)_Hoan chinh KH 2012 (o nha)_Bieu du thao QD von ho tro co MT 3 4 2" xfId="39340"/>
    <cellStyle name="1_KH 2007 (theo doi)_DK bo tri lai (chinh thuc)_Hoan chinh KH 2012 (o nha)_Bieu du thao QD von ho tro co MT 3 4 3" xfId="39341"/>
    <cellStyle name="1_KH 2007 (theo doi)_DK bo tri lai (chinh thuc)_Hoan chinh KH 2012 (o nha)_Bieu du thao QD von ho tro co MT 3 5" xfId="39342"/>
    <cellStyle name="1_KH 2007 (theo doi)_DK bo tri lai (chinh thuc)_Hoan chinh KH 2012 (o nha)_Bieu du thao QD von ho tro co MT 3 6" xfId="39343"/>
    <cellStyle name="1_KH 2007 (theo doi)_DK bo tri lai (chinh thuc)_Hoan chinh KH 2012 (o nha)_Bieu du thao QD von ho tro co MT 4" xfId="11165"/>
    <cellStyle name="1_KH 2007 (theo doi)_DK bo tri lai (chinh thuc)_Hoan chinh KH 2012 (o nha)_Bieu du thao QD von ho tro co MT 4 2" xfId="39344"/>
    <cellStyle name="1_KH 2007 (theo doi)_DK bo tri lai (chinh thuc)_Hoan chinh KH 2012 (o nha)_Bieu du thao QD von ho tro co MT 4 3" xfId="39345"/>
    <cellStyle name="1_KH 2007 (theo doi)_DK bo tri lai (chinh thuc)_Hoan chinh KH 2012 (o nha)_Bieu du thao QD von ho tro co MT 5" xfId="11166"/>
    <cellStyle name="1_KH 2007 (theo doi)_DK bo tri lai (chinh thuc)_Hoan chinh KH 2012 (o nha)_Bieu du thao QD von ho tro co MT 5 2" xfId="39346"/>
    <cellStyle name="1_KH 2007 (theo doi)_DK bo tri lai (chinh thuc)_Hoan chinh KH 2012 (o nha)_Bieu du thao QD von ho tro co MT 5 3" xfId="39347"/>
    <cellStyle name="1_KH 2007 (theo doi)_DK bo tri lai (chinh thuc)_Hoan chinh KH 2012 (o nha)_Bieu du thao QD von ho tro co MT 6" xfId="11167"/>
    <cellStyle name="1_KH 2007 (theo doi)_DK bo tri lai (chinh thuc)_Hoan chinh KH 2012 (o nha)_Bieu du thao QD von ho tro co MT 6 2" xfId="39348"/>
    <cellStyle name="1_KH 2007 (theo doi)_DK bo tri lai (chinh thuc)_Hoan chinh KH 2012 (o nha)_Bieu du thao QD von ho tro co MT 6 3" xfId="39349"/>
    <cellStyle name="1_KH 2007 (theo doi)_DK bo tri lai (chinh thuc)_Hoan chinh KH 2012 (o nha)_Bieu du thao QD von ho tro co MT 7" xfId="39350"/>
    <cellStyle name="1_KH 2007 (theo doi)_DK bo tri lai (chinh thuc)_Hoan chinh KH 2012 (o nha)_Bieu du thao QD von ho tro co MT 8" xfId="39351"/>
    <cellStyle name="1_KH 2007 (theo doi)_DK bo tri lai (chinh thuc)_Hoan chinh KH 2012 (o nha)_Ke hoach 2012 theo doi (giai ngan 30.6.12)" xfId="11168"/>
    <cellStyle name="1_KH 2007 (theo doi)_DK bo tri lai (chinh thuc)_Hoan chinh KH 2012 (o nha)_Ke hoach 2012 theo doi (giai ngan 30.6.12) 2" xfId="11169"/>
    <cellStyle name="1_KH 2007 (theo doi)_DK bo tri lai (chinh thuc)_Hoan chinh KH 2012 (o nha)_Ke hoach 2012 theo doi (giai ngan 30.6.12) 2 2" xfId="11170"/>
    <cellStyle name="1_KH 2007 (theo doi)_DK bo tri lai (chinh thuc)_Hoan chinh KH 2012 (o nha)_Ke hoach 2012 theo doi (giai ngan 30.6.12) 2 2 2" xfId="39352"/>
    <cellStyle name="1_KH 2007 (theo doi)_DK bo tri lai (chinh thuc)_Hoan chinh KH 2012 (o nha)_Ke hoach 2012 theo doi (giai ngan 30.6.12) 2 2 3" xfId="39353"/>
    <cellStyle name="1_KH 2007 (theo doi)_DK bo tri lai (chinh thuc)_Hoan chinh KH 2012 (o nha)_Ke hoach 2012 theo doi (giai ngan 30.6.12) 2 3" xfId="11171"/>
    <cellStyle name="1_KH 2007 (theo doi)_DK bo tri lai (chinh thuc)_Hoan chinh KH 2012 (o nha)_Ke hoach 2012 theo doi (giai ngan 30.6.12) 2 3 2" xfId="39354"/>
    <cellStyle name="1_KH 2007 (theo doi)_DK bo tri lai (chinh thuc)_Hoan chinh KH 2012 (o nha)_Ke hoach 2012 theo doi (giai ngan 30.6.12) 2 3 3" xfId="39355"/>
    <cellStyle name="1_KH 2007 (theo doi)_DK bo tri lai (chinh thuc)_Hoan chinh KH 2012 (o nha)_Ke hoach 2012 theo doi (giai ngan 30.6.12) 2 4" xfId="11172"/>
    <cellStyle name="1_KH 2007 (theo doi)_DK bo tri lai (chinh thuc)_Hoan chinh KH 2012 (o nha)_Ke hoach 2012 theo doi (giai ngan 30.6.12) 2 4 2" xfId="39356"/>
    <cellStyle name="1_KH 2007 (theo doi)_DK bo tri lai (chinh thuc)_Hoan chinh KH 2012 (o nha)_Ke hoach 2012 theo doi (giai ngan 30.6.12) 2 4 3" xfId="39357"/>
    <cellStyle name="1_KH 2007 (theo doi)_DK bo tri lai (chinh thuc)_Hoan chinh KH 2012 (o nha)_Ke hoach 2012 theo doi (giai ngan 30.6.12) 2 5" xfId="39358"/>
    <cellStyle name="1_KH 2007 (theo doi)_DK bo tri lai (chinh thuc)_Hoan chinh KH 2012 (o nha)_Ke hoach 2012 theo doi (giai ngan 30.6.12) 2 6" xfId="39359"/>
    <cellStyle name="1_KH 2007 (theo doi)_DK bo tri lai (chinh thuc)_Hoan chinh KH 2012 (o nha)_Ke hoach 2012 theo doi (giai ngan 30.6.12) 3" xfId="11173"/>
    <cellStyle name="1_KH 2007 (theo doi)_DK bo tri lai (chinh thuc)_Hoan chinh KH 2012 (o nha)_Ke hoach 2012 theo doi (giai ngan 30.6.12) 3 2" xfId="11174"/>
    <cellStyle name="1_KH 2007 (theo doi)_DK bo tri lai (chinh thuc)_Hoan chinh KH 2012 (o nha)_Ke hoach 2012 theo doi (giai ngan 30.6.12) 3 2 2" xfId="39360"/>
    <cellStyle name="1_KH 2007 (theo doi)_DK bo tri lai (chinh thuc)_Hoan chinh KH 2012 (o nha)_Ke hoach 2012 theo doi (giai ngan 30.6.12) 3 2 3" xfId="39361"/>
    <cellStyle name="1_KH 2007 (theo doi)_DK bo tri lai (chinh thuc)_Hoan chinh KH 2012 (o nha)_Ke hoach 2012 theo doi (giai ngan 30.6.12) 3 3" xfId="11175"/>
    <cellStyle name="1_KH 2007 (theo doi)_DK bo tri lai (chinh thuc)_Hoan chinh KH 2012 (o nha)_Ke hoach 2012 theo doi (giai ngan 30.6.12) 3 3 2" xfId="39362"/>
    <cellStyle name="1_KH 2007 (theo doi)_DK bo tri lai (chinh thuc)_Hoan chinh KH 2012 (o nha)_Ke hoach 2012 theo doi (giai ngan 30.6.12) 3 3 3" xfId="39363"/>
    <cellStyle name="1_KH 2007 (theo doi)_DK bo tri lai (chinh thuc)_Hoan chinh KH 2012 (o nha)_Ke hoach 2012 theo doi (giai ngan 30.6.12) 3 4" xfId="11176"/>
    <cellStyle name="1_KH 2007 (theo doi)_DK bo tri lai (chinh thuc)_Hoan chinh KH 2012 (o nha)_Ke hoach 2012 theo doi (giai ngan 30.6.12) 3 4 2" xfId="39364"/>
    <cellStyle name="1_KH 2007 (theo doi)_DK bo tri lai (chinh thuc)_Hoan chinh KH 2012 (o nha)_Ke hoach 2012 theo doi (giai ngan 30.6.12) 3 4 3" xfId="39365"/>
    <cellStyle name="1_KH 2007 (theo doi)_DK bo tri lai (chinh thuc)_Hoan chinh KH 2012 (o nha)_Ke hoach 2012 theo doi (giai ngan 30.6.12) 3 5" xfId="39366"/>
    <cellStyle name="1_KH 2007 (theo doi)_DK bo tri lai (chinh thuc)_Hoan chinh KH 2012 (o nha)_Ke hoach 2012 theo doi (giai ngan 30.6.12) 3 6" xfId="39367"/>
    <cellStyle name="1_KH 2007 (theo doi)_DK bo tri lai (chinh thuc)_Hoan chinh KH 2012 (o nha)_Ke hoach 2012 theo doi (giai ngan 30.6.12) 4" xfId="11177"/>
    <cellStyle name="1_KH 2007 (theo doi)_DK bo tri lai (chinh thuc)_Hoan chinh KH 2012 (o nha)_Ke hoach 2012 theo doi (giai ngan 30.6.12) 4 2" xfId="39368"/>
    <cellStyle name="1_KH 2007 (theo doi)_DK bo tri lai (chinh thuc)_Hoan chinh KH 2012 (o nha)_Ke hoach 2012 theo doi (giai ngan 30.6.12) 4 3" xfId="39369"/>
    <cellStyle name="1_KH 2007 (theo doi)_DK bo tri lai (chinh thuc)_Hoan chinh KH 2012 (o nha)_Ke hoach 2012 theo doi (giai ngan 30.6.12) 5" xfId="11178"/>
    <cellStyle name="1_KH 2007 (theo doi)_DK bo tri lai (chinh thuc)_Hoan chinh KH 2012 (o nha)_Ke hoach 2012 theo doi (giai ngan 30.6.12) 5 2" xfId="39370"/>
    <cellStyle name="1_KH 2007 (theo doi)_DK bo tri lai (chinh thuc)_Hoan chinh KH 2012 (o nha)_Ke hoach 2012 theo doi (giai ngan 30.6.12) 5 3" xfId="39371"/>
    <cellStyle name="1_KH 2007 (theo doi)_DK bo tri lai (chinh thuc)_Hoan chinh KH 2012 (o nha)_Ke hoach 2012 theo doi (giai ngan 30.6.12) 6" xfId="11179"/>
    <cellStyle name="1_KH 2007 (theo doi)_DK bo tri lai (chinh thuc)_Hoan chinh KH 2012 (o nha)_Ke hoach 2012 theo doi (giai ngan 30.6.12) 6 2" xfId="39372"/>
    <cellStyle name="1_KH 2007 (theo doi)_DK bo tri lai (chinh thuc)_Hoan chinh KH 2012 (o nha)_Ke hoach 2012 theo doi (giai ngan 30.6.12) 6 3" xfId="39373"/>
    <cellStyle name="1_KH 2007 (theo doi)_DK bo tri lai (chinh thuc)_Hoan chinh KH 2012 (o nha)_Ke hoach 2012 theo doi (giai ngan 30.6.12) 7" xfId="39374"/>
    <cellStyle name="1_KH 2007 (theo doi)_DK bo tri lai (chinh thuc)_Hoan chinh KH 2012 (o nha)_Ke hoach 2012 theo doi (giai ngan 30.6.12) 8" xfId="39375"/>
    <cellStyle name="1_KH 2007 (theo doi)_DK bo tri lai (chinh thuc)_Hoan chinh KH 2012 Von ho tro co MT" xfId="11180"/>
    <cellStyle name="1_KH 2007 (theo doi)_DK bo tri lai (chinh thuc)_Hoan chinh KH 2012 Von ho tro co MT (chi tiet)" xfId="11181"/>
    <cellStyle name="1_KH 2007 (theo doi)_DK bo tri lai (chinh thuc)_Hoan chinh KH 2012 Von ho tro co MT (chi tiet) 2" xfId="11182"/>
    <cellStyle name="1_KH 2007 (theo doi)_DK bo tri lai (chinh thuc)_Hoan chinh KH 2012 Von ho tro co MT (chi tiet) 2 2" xfId="11183"/>
    <cellStyle name="1_KH 2007 (theo doi)_DK bo tri lai (chinh thuc)_Hoan chinh KH 2012 Von ho tro co MT (chi tiet) 2 2 2" xfId="39376"/>
    <cellStyle name="1_KH 2007 (theo doi)_DK bo tri lai (chinh thuc)_Hoan chinh KH 2012 Von ho tro co MT (chi tiet) 2 2 3" xfId="39377"/>
    <cellStyle name="1_KH 2007 (theo doi)_DK bo tri lai (chinh thuc)_Hoan chinh KH 2012 Von ho tro co MT (chi tiet) 2 3" xfId="11184"/>
    <cellStyle name="1_KH 2007 (theo doi)_DK bo tri lai (chinh thuc)_Hoan chinh KH 2012 Von ho tro co MT (chi tiet) 2 3 2" xfId="39378"/>
    <cellStyle name="1_KH 2007 (theo doi)_DK bo tri lai (chinh thuc)_Hoan chinh KH 2012 Von ho tro co MT (chi tiet) 2 3 3" xfId="39379"/>
    <cellStyle name="1_KH 2007 (theo doi)_DK bo tri lai (chinh thuc)_Hoan chinh KH 2012 Von ho tro co MT (chi tiet) 2 4" xfId="11185"/>
    <cellStyle name="1_KH 2007 (theo doi)_DK bo tri lai (chinh thuc)_Hoan chinh KH 2012 Von ho tro co MT (chi tiet) 2 4 2" xfId="39380"/>
    <cellStyle name="1_KH 2007 (theo doi)_DK bo tri lai (chinh thuc)_Hoan chinh KH 2012 Von ho tro co MT (chi tiet) 2 4 3" xfId="39381"/>
    <cellStyle name="1_KH 2007 (theo doi)_DK bo tri lai (chinh thuc)_Hoan chinh KH 2012 Von ho tro co MT (chi tiet) 2 5" xfId="39382"/>
    <cellStyle name="1_KH 2007 (theo doi)_DK bo tri lai (chinh thuc)_Hoan chinh KH 2012 Von ho tro co MT (chi tiet) 2 6" xfId="39383"/>
    <cellStyle name="1_KH 2007 (theo doi)_DK bo tri lai (chinh thuc)_Hoan chinh KH 2012 Von ho tro co MT (chi tiet) 3" xfId="11186"/>
    <cellStyle name="1_KH 2007 (theo doi)_DK bo tri lai (chinh thuc)_Hoan chinh KH 2012 Von ho tro co MT (chi tiet) 3 2" xfId="11187"/>
    <cellStyle name="1_KH 2007 (theo doi)_DK bo tri lai (chinh thuc)_Hoan chinh KH 2012 Von ho tro co MT (chi tiet) 3 2 2" xfId="39384"/>
    <cellStyle name="1_KH 2007 (theo doi)_DK bo tri lai (chinh thuc)_Hoan chinh KH 2012 Von ho tro co MT (chi tiet) 3 2 3" xfId="39385"/>
    <cellStyle name="1_KH 2007 (theo doi)_DK bo tri lai (chinh thuc)_Hoan chinh KH 2012 Von ho tro co MT (chi tiet) 3 3" xfId="11188"/>
    <cellStyle name="1_KH 2007 (theo doi)_DK bo tri lai (chinh thuc)_Hoan chinh KH 2012 Von ho tro co MT (chi tiet) 3 3 2" xfId="39386"/>
    <cellStyle name="1_KH 2007 (theo doi)_DK bo tri lai (chinh thuc)_Hoan chinh KH 2012 Von ho tro co MT (chi tiet) 3 3 3" xfId="39387"/>
    <cellStyle name="1_KH 2007 (theo doi)_DK bo tri lai (chinh thuc)_Hoan chinh KH 2012 Von ho tro co MT (chi tiet) 3 4" xfId="11189"/>
    <cellStyle name="1_KH 2007 (theo doi)_DK bo tri lai (chinh thuc)_Hoan chinh KH 2012 Von ho tro co MT (chi tiet) 3 4 2" xfId="39388"/>
    <cellStyle name="1_KH 2007 (theo doi)_DK bo tri lai (chinh thuc)_Hoan chinh KH 2012 Von ho tro co MT (chi tiet) 3 4 3" xfId="39389"/>
    <cellStyle name="1_KH 2007 (theo doi)_DK bo tri lai (chinh thuc)_Hoan chinh KH 2012 Von ho tro co MT (chi tiet) 3 5" xfId="39390"/>
    <cellStyle name="1_KH 2007 (theo doi)_DK bo tri lai (chinh thuc)_Hoan chinh KH 2012 Von ho tro co MT (chi tiet) 3 6" xfId="39391"/>
    <cellStyle name="1_KH 2007 (theo doi)_DK bo tri lai (chinh thuc)_Hoan chinh KH 2012 Von ho tro co MT (chi tiet) 4" xfId="11190"/>
    <cellStyle name="1_KH 2007 (theo doi)_DK bo tri lai (chinh thuc)_Hoan chinh KH 2012 Von ho tro co MT (chi tiet) 4 2" xfId="39392"/>
    <cellStyle name="1_KH 2007 (theo doi)_DK bo tri lai (chinh thuc)_Hoan chinh KH 2012 Von ho tro co MT (chi tiet) 4 3" xfId="39393"/>
    <cellStyle name="1_KH 2007 (theo doi)_DK bo tri lai (chinh thuc)_Hoan chinh KH 2012 Von ho tro co MT (chi tiet) 5" xfId="11191"/>
    <cellStyle name="1_KH 2007 (theo doi)_DK bo tri lai (chinh thuc)_Hoan chinh KH 2012 Von ho tro co MT (chi tiet) 5 2" xfId="39394"/>
    <cellStyle name="1_KH 2007 (theo doi)_DK bo tri lai (chinh thuc)_Hoan chinh KH 2012 Von ho tro co MT (chi tiet) 5 3" xfId="39395"/>
    <cellStyle name="1_KH 2007 (theo doi)_DK bo tri lai (chinh thuc)_Hoan chinh KH 2012 Von ho tro co MT (chi tiet) 6" xfId="11192"/>
    <cellStyle name="1_KH 2007 (theo doi)_DK bo tri lai (chinh thuc)_Hoan chinh KH 2012 Von ho tro co MT (chi tiet) 6 2" xfId="39396"/>
    <cellStyle name="1_KH 2007 (theo doi)_DK bo tri lai (chinh thuc)_Hoan chinh KH 2012 Von ho tro co MT (chi tiet) 6 3" xfId="39397"/>
    <cellStyle name="1_KH 2007 (theo doi)_DK bo tri lai (chinh thuc)_Hoan chinh KH 2012 Von ho tro co MT (chi tiet) 7" xfId="39398"/>
    <cellStyle name="1_KH 2007 (theo doi)_DK bo tri lai (chinh thuc)_Hoan chinh KH 2012 Von ho tro co MT (chi tiet) 8" xfId="39399"/>
    <cellStyle name="1_KH 2007 (theo doi)_DK bo tri lai (chinh thuc)_Hoan chinh KH 2012 Von ho tro co MT 10" xfId="11193"/>
    <cellStyle name="1_KH 2007 (theo doi)_DK bo tri lai (chinh thuc)_Hoan chinh KH 2012 Von ho tro co MT 10 2" xfId="11194"/>
    <cellStyle name="1_KH 2007 (theo doi)_DK bo tri lai (chinh thuc)_Hoan chinh KH 2012 Von ho tro co MT 10 2 2" xfId="39400"/>
    <cellStyle name="1_KH 2007 (theo doi)_DK bo tri lai (chinh thuc)_Hoan chinh KH 2012 Von ho tro co MT 10 2 3" xfId="39401"/>
    <cellStyle name="1_KH 2007 (theo doi)_DK bo tri lai (chinh thuc)_Hoan chinh KH 2012 Von ho tro co MT 10 3" xfId="11195"/>
    <cellStyle name="1_KH 2007 (theo doi)_DK bo tri lai (chinh thuc)_Hoan chinh KH 2012 Von ho tro co MT 10 3 2" xfId="39402"/>
    <cellStyle name="1_KH 2007 (theo doi)_DK bo tri lai (chinh thuc)_Hoan chinh KH 2012 Von ho tro co MT 10 3 3" xfId="39403"/>
    <cellStyle name="1_KH 2007 (theo doi)_DK bo tri lai (chinh thuc)_Hoan chinh KH 2012 Von ho tro co MT 10 4" xfId="11196"/>
    <cellStyle name="1_KH 2007 (theo doi)_DK bo tri lai (chinh thuc)_Hoan chinh KH 2012 Von ho tro co MT 10 4 2" xfId="39404"/>
    <cellStyle name="1_KH 2007 (theo doi)_DK bo tri lai (chinh thuc)_Hoan chinh KH 2012 Von ho tro co MT 10 4 3" xfId="39405"/>
    <cellStyle name="1_KH 2007 (theo doi)_DK bo tri lai (chinh thuc)_Hoan chinh KH 2012 Von ho tro co MT 10 5" xfId="39406"/>
    <cellStyle name="1_KH 2007 (theo doi)_DK bo tri lai (chinh thuc)_Hoan chinh KH 2012 Von ho tro co MT 10 6" xfId="39407"/>
    <cellStyle name="1_KH 2007 (theo doi)_DK bo tri lai (chinh thuc)_Hoan chinh KH 2012 Von ho tro co MT 11" xfId="11197"/>
    <cellStyle name="1_KH 2007 (theo doi)_DK bo tri lai (chinh thuc)_Hoan chinh KH 2012 Von ho tro co MT 11 2" xfId="11198"/>
    <cellStyle name="1_KH 2007 (theo doi)_DK bo tri lai (chinh thuc)_Hoan chinh KH 2012 Von ho tro co MT 11 2 2" xfId="39408"/>
    <cellStyle name="1_KH 2007 (theo doi)_DK bo tri lai (chinh thuc)_Hoan chinh KH 2012 Von ho tro co MT 11 2 3" xfId="39409"/>
    <cellStyle name="1_KH 2007 (theo doi)_DK bo tri lai (chinh thuc)_Hoan chinh KH 2012 Von ho tro co MT 11 3" xfId="11199"/>
    <cellStyle name="1_KH 2007 (theo doi)_DK bo tri lai (chinh thuc)_Hoan chinh KH 2012 Von ho tro co MT 11 3 2" xfId="39410"/>
    <cellStyle name="1_KH 2007 (theo doi)_DK bo tri lai (chinh thuc)_Hoan chinh KH 2012 Von ho tro co MT 11 3 3" xfId="39411"/>
    <cellStyle name="1_KH 2007 (theo doi)_DK bo tri lai (chinh thuc)_Hoan chinh KH 2012 Von ho tro co MT 11 4" xfId="11200"/>
    <cellStyle name="1_KH 2007 (theo doi)_DK bo tri lai (chinh thuc)_Hoan chinh KH 2012 Von ho tro co MT 11 4 2" xfId="39412"/>
    <cellStyle name="1_KH 2007 (theo doi)_DK bo tri lai (chinh thuc)_Hoan chinh KH 2012 Von ho tro co MT 11 4 3" xfId="39413"/>
    <cellStyle name="1_KH 2007 (theo doi)_DK bo tri lai (chinh thuc)_Hoan chinh KH 2012 Von ho tro co MT 11 5" xfId="39414"/>
    <cellStyle name="1_KH 2007 (theo doi)_DK bo tri lai (chinh thuc)_Hoan chinh KH 2012 Von ho tro co MT 11 6" xfId="39415"/>
    <cellStyle name="1_KH 2007 (theo doi)_DK bo tri lai (chinh thuc)_Hoan chinh KH 2012 Von ho tro co MT 12" xfId="11201"/>
    <cellStyle name="1_KH 2007 (theo doi)_DK bo tri lai (chinh thuc)_Hoan chinh KH 2012 Von ho tro co MT 12 2" xfId="11202"/>
    <cellStyle name="1_KH 2007 (theo doi)_DK bo tri lai (chinh thuc)_Hoan chinh KH 2012 Von ho tro co MT 12 2 2" xfId="39416"/>
    <cellStyle name="1_KH 2007 (theo doi)_DK bo tri lai (chinh thuc)_Hoan chinh KH 2012 Von ho tro co MT 12 2 3" xfId="39417"/>
    <cellStyle name="1_KH 2007 (theo doi)_DK bo tri lai (chinh thuc)_Hoan chinh KH 2012 Von ho tro co MT 12 3" xfId="11203"/>
    <cellStyle name="1_KH 2007 (theo doi)_DK bo tri lai (chinh thuc)_Hoan chinh KH 2012 Von ho tro co MT 12 3 2" xfId="39418"/>
    <cellStyle name="1_KH 2007 (theo doi)_DK bo tri lai (chinh thuc)_Hoan chinh KH 2012 Von ho tro co MT 12 3 3" xfId="39419"/>
    <cellStyle name="1_KH 2007 (theo doi)_DK bo tri lai (chinh thuc)_Hoan chinh KH 2012 Von ho tro co MT 12 4" xfId="11204"/>
    <cellStyle name="1_KH 2007 (theo doi)_DK bo tri lai (chinh thuc)_Hoan chinh KH 2012 Von ho tro co MT 12 4 2" xfId="39420"/>
    <cellStyle name="1_KH 2007 (theo doi)_DK bo tri lai (chinh thuc)_Hoan chinh KH 2012 Von ho tro co MT 12 4 3" xfId="39421"/>
    <cellStyle name="1_KH 2007 (theo doi)_DK bo tri lai (chinh thuc)_Hoan chinh KH 2012 Von ho tro co MT 12 5" xfId="39422"/>
    <cellStyle name="1_KH 2007 (theo doi)_DK bo tri lai (chinh thuc)_Hoan chinh KH 2012 Von ho tro co MT 12 6" xfId="39423"/>
    <cellStyle name="1_KH 2007 (theo doi)_DK bo tri lai (chinh thuc)_Hoan chinh KH 2012 Von ho tro co MT 13" xfId="11205"/>
    <cellStyle name="1_KH 2007 (theo doi)_DK bo tri lai (chinh thuc)_Hoan chinh KH 2012 Von ho tro co MT 13 2" xfId="11206"/>
    <cellStyle name="1_KH 2007 (theo doi)_DK bo tri lai (chinh thuc)_Hoan chinh KH 2012 Von ho tro co MT 13 2 2" xfId="39424"/>
    <cellStyle name="1_KH 2007 (theo doi)_DK bo tri lai (chinh thuc)_Hoan chinh KH 2012 Von ho tro co MT 13 2 3" xfId="39425"/>
    <cellStyle name="1_KH 2007 (theo doi)_DK bo tri lai (chinh thuc)_Hoan chinh KH 2012 Von ho tro co MT 13 3" xfId="11207"/>
    <cellStyle name="1_KH 2007 (theo doi)_DK bo tri lai (chinh thuc)_Hoan chinh KH 2012 Von ho tro co MT 13 3 2" xfId="39426"/>
    <cellStyle name="1_KH 2007 (theo doi)_DK bo tri lai (chinh thuc)_Hoan chinh KH 2012 Von ho tro co MT 13 3 3" xfId="39427"/>
    <cellStyle name="1_KH 2007 (theo doi)_DK bo tri lai (chinh thuc)_Hoan chinh KH 2012 Von ho tro co MT 13 4" xfId="11208"/>
    <cellStyle name="1_KH 2007 (theo doi)_DK bo tri lai (chinh thuc)_Hoan chinh KH 2012 Von ho tro co MT 13 4 2" xfId="39428"/>
    <cellStyle name="1_KH 2007 (theo doi)_DK bo tri lai (chinh thuc)_Hoan chinh KH 2012 Von ho tro co MT 13 4 3" xfId="39429"/>
    <cellStyle name="1_KH 2007 (theo doi)_DK bo tri lai (chinh thuc)_Hoan chinh KH 2012 Von ho tro co MT 13 5" xfId="39430"/>
    <cellStyle name="1_KH 2007 (theo doi)_DK bo tri lai (chinh thuc)_Hoan chinh KH 2012 Von ho tro co MT 13 6" xfId="39431"/>
    <cellStyle name="1_KH 2007 (theo doi)_DK bo tri lai (chinh thuc)_Hoan chinh KH 2012 Von ho tro co MT 14" xfId="11209"/>
    <cellStyle name="1_KH 2007 (theo doi)_DK bo tri lai (chinh thuc)_Hoan chinh KH 2012 Von ho tro co MT 14 2" xfId="11210"/>
    <cellStyle name="1_KH 2007 (theo doi)_DK bo tri lai (chinh thuc)_Hoan chinh KH 2012 Von ho tro co MT 14 2 2" xfId="39432"/>
    <cellStyle name="1_KH 2007 (theo doi)_DK bo tri lai (chinh thuc)_Hoan chinh KH 2012 Von ho tro co MT 14 2 3" xfId="39433"/>
    <cellStyle name="1_KH 2007 (theo doi)_DK bo tri lai (chinh thuc)_Hoan chinh KH 2012 Von ho tro co MT 14 3" xfId="11211"/>
    <cellStyle name="1_KH 2007 (theo doi)_DK bo tri lai (chinh thuc)_Hoan chinh KH 2012 Von ho tro co MT 14 3 2" xfId="39434"/>
    <cellStyle name="1_KH 2007 (theo doi)_DK bo tri lai (chinh thuc)_Hoan chinh KH 2012 Von ho tro co MT 14 3 3" xfId="39435"/>
    <cellStyle name="1_KH 2007 (theo doi)_DK bo tri lai (chinh thuc)_Hoan chinh KH 2012 Von ho tro co MT 14 4" xfId="11212"/>
    <cellStyle name="1_KH 2007 (theo doi)_DK bo tri lai (chinh thuc)_Hoan chinh KH 2012 Von ho tro co MT 14 4 2" xfId="39436"/>
    <cellStyle name="1_KH 2007 (theo doi)_DK bo tri lai (chinh thuc)_Hoan chinh KH 2012 Von ho tro co MT 14 4 3" xfId="39437"/>
    <cellStyle name="1_KH 2007 (theo doi)_DK bo tri lai (chinh thuc)_Hoan chinh KH 2012 Von ho tro co MT 14 5" xfId="39438"/>
    <cellStyle name="1_KH 2007 (theo doi)_DK bo tri lai (chinh thuc)_Hoan chinh KH 2012 Von ho tro co MT 14 6" xfId="39439"/>
    <cellStyle name="1_KH 2007 (theo doi)_DK bo tri lai (chinh thuc)_Hoan chinh KH 2012 Von ho tro co MT 15" xfId="11213"/>
    <cellStyle name="1_KH 2007 (theo doi)_DK bo tri lai (chinh thuc)_Hoan chinh KH 2012 Von ho tro co MT 15 2" xfId="11214"/>
    <cellStyle name="1_KH 2007 (theo doi)_DK bo tri lai (chinh thuc)_Hoan chinh KH 2012 Von ho tro co MT 15 2 2" xfId="39440"/>
    <cellStyle name="1_KH 2007 (theo doi)_DK bo tri lai (chinh thuc)_Hoan chinh KH 2012 Von ho tro co MT 15 2 3" xfId="39441"/>
    <cellStyle name="1_KH 2007 (theo doi)_DK bo tri lai (chinh thuc)_Hoan chinh KH 2012 Von ho tro co MT 15 3" xfId="11215"/>
    <cellStyle name="1_KH 2007 (theo doi)_DK bo tri lai (chinh thuc)_Hoan chinh KH 2012 Von ho tro co MT 15 3 2" xfId="39442"/>
    <cellStyle name="1_KH 2007 (theo doi)_DK bo tri lai (chinh thuc)_Hoan chinh KH 2012 Von ho tro co MT 15 3 3" xfId="39443"/>
    <cellStyle name="1_KH 2007 (theo doi)_DK bo tri lai (chinh thuc)_Hoan chinh KH 2012 Von ho tro co MT 15 4" xfId="11216"/>
    <cellStyle name="1_KH 2007 (theo doi)_DK bo tri lai (chinh thuc)_Hoan chinh KH 2012 Von ho tro co MT 15 4 2" xfId="39444"/>
    <cellStyle name="1_KH 2007 (theo doi)_DK bo tri lai (chinh thuc)_Hoan chinh KH 2012 Von ho tro co MT 15 4 3" xfId="39445"/>
    <cellStyle name="1_KH 2007 (theo doi)_DK bo tri lai (chinh thuc)_Hoan chinh KH 2012 Von ho tro co MT 15 5" xfId="39446"/>
    <cellStyle name="1_KH 2007 (theo doi)_DK bo tri lai (chinh thuc)_Hoan chinh KH 2012 Von ho tro co MT 15 6" xfId="39447"/>
    <cellStyle name="1_KH 2007 (theo doi)_DK bo tri lai (chinh thuc)_Hoan chinh KH 2012 Von ho tro co MT 16" xfId="11217"/>
    <cellStyle name="1_KH 2007 (theo doi)_DK bo tri lai (chinh thuc)_Hoan chinh KH 2012 Von ho tro co MT 16 2" xfId="11218"/>
    <cellStyle name="1_KH 2007 (theo doi)_DK bo tri lai (chinh thuc)_Hoan chinh KH 2012 Von ho tro co MT 16 2 2" xfId="39448"/>
    <cellStyle name="1_KH 2007 (theo doi)_DK bo tri lai (chinh thuc)_Hoan chinh KH 2012 Von ho tro co MT 16 2 3" xfId="39449"/>
    <cellStyle name="1_KH 2007 (theo doi)_DK bo tri lai (chinh thuc)_Hoan chinh KH 2012 Von ho tro co MT 16 3" xfId="11219"/>
    <cellStyle name="1_KH 2007 (theo doi)_DK bo tri lai (chinh thuc)_Hoan chinh KH 2012 Von ho tro co MT 16 3 2" xfId="39450"/>
    <cellStyle name="1_KH 2007 (theo doi)_DK bo tri lai (chinh thuc)_Hoan chinh KH 2012 Von ho tro co MT 16 3 3" xfId="39451"/>
    <cellStyle name="1_KH 2007 (theo doi)_DK bo tri lai (chinh thuc)_Hoan chinh KH 2012 Von ho tro co MT 16 4" xfId="11220"/>
    <cellStyle name="1_KH 2007 (theo doi)_DK bo tri lai (chinh thuc)_Hoan chinh KH 2012 Von ho tro co MT 16 4 2" xfId="39452"/>
    <cellStyle name="1_KH 2007 (theo doi)_DK bo tri lai (chinh thuc)_Hoan chinh KH 2012 Von ho tro co MT 16 4 3" xfId="39453"/>
    <cellStyle name="1_KH 2007 (theo doi)_DK bo tri lai (chinh thuc)_Hoan chinh KH 2012 Von ho tro co MT 16 5" xfId="39454"/>
    <cellStyle name="1_KH 2007 (theo doi)_DK bo tri lai (chinh thuc)_Hoan chinh KH 2012 Von ho tro co MT 16 6" xfId="39455"/>
    <cellStyle name="1_KH 2007 (theo doi)_DK bo tri lai (chinh thuc)_Hoan chinh KH 2012 Von ho tro co MT 17" xfId="11221"/>
    <cellStyle name="1_KH 2007 (theo doi)_DK bo tri lai (chinh thuc)_Hoan chinh KH 2012 Von ho tro co MT 17 2" xfId="11222"/>
    <cellStyle name="1_KH 2007 (theo doi)_DK bo tri lai (chinh thuc)_Hoan chinh KH 2012 Von ho tro co MT 17 2 2" xfId="39456"/>
    <cellStyle name="1_KH 2007 (theo doi)_DK bo tri lai (chinh thuc)_Hoan chinh KH 2012 Von ho tro co MT 17 2 3" xfId="39457"/>
    <cellStyle name="1_KH 2007 (theo doi)_DK bo tri lai (chinh thuc)_Hoan chinh KH 2012 Von ho tro co MT 17 3" xfId="11223"/>
    <cellStyle name="1_KH 2007 (theo doi)_DK bo tri lai (chinh thuc)_Hoan chinh KH 2012 Von ho tro co MT 17 3 2" xfId="39458"/>
    <cellStyle name="1_KH 2007 (theo doi)_DK bo tri lai (chinh thuc)_Hoan chinh KH 2012 Von ho tro co MT 17 3 3" xfId="39459"/>
    <cellStyle name="1_KH 2007 (theo doi)_DK bo tri lai (chinh thuc)_Hoan chinh KH 2012 Von ho tro co MT 17 4" xfId="11224"/>
    <cellStyle name="1_KH 2007 (theo doi)_DK bo tri lai (chinh thuc)_Hoan chinh KH 2012 Von ho tro co MT 17 4 2" xfId="39460"/>
    <cellStyle name="1_KH 2007 (theo doi)_DK bo tri lai (chinh thuc)_Hoan chinh KH 2012 Von ho tro co MT 17 4 3" xfId="39461"/>
    <cellStyle name="1_KH 2007 (theo doi)_DK bo tri lai (chinh thuc)_Hoan chinh KH 2012 Von ho tro co MT 17 5" xfId="39462"/>
    <cellStyle name="1_KH 2007 (theo doi)_DK bo tri lai (chinh thuc)_Hoan chinh KH 2012 Von ho tro co MT 17 6" xfId="39463"/>
    <cellStyle name="1_KH 2007 (theo doi)_DK bo tri lai (chinh thuc)_Hoan chinh KH 2012 Von ho tro co MT 18" xfId="11225"/>
    <cellStyle name="1_KH 2007 (theo doi)_DK bo tri lai (chinh thuc)_Hoan chinh KH 2012 Von ho tro co MT 18 2" xfId="39464"/>
    <cellStyle name="1_KH 2007 (theo doi)_DK bo tri lai (chinh thuc)_Hoan chinh KH 2012 Von ho tro co MT 18 3" xfId="39465"/>
    <cellStyle name="1_KH 2007 (theo doi)_DK bo tri lai (chinh thuc)_Hoan chinh KH 2012 Von ho tro co MT 19" xfId="11226"/>
    <cellStyle name="1_KH 2007 (theo doi)_DK bo tri lai (chinh thuc)_Hoan chinh KH 2012 Von ho tro co MT 19 2" xfId="39466"/>
    <cellStyle name="1_KH 2007 (theo doi)_DK bo tri lai (chinh thuc)_Hoan chinh KH 2012 Von ho tro co MT 19 3" xfId="39467"/>
    <cellStyle name="1_KH 2007 (theo doi)_DK bo tri lai (chinh thuc)_Hoan chinh KH 2012 Von ho tro co MT 2" xfId="11227"/>
    <cellStyle name="1_KH 2007 (theo doi)_DK bo tri lai (chinh thuc)_Hoan chinh KH 2012 Von ho tro co MT 2 2" xfId="11228"/>
    <cellStyle name="1_KH 2007 (theo doi)_DK bo tri lai (chinh thuc)_Hoan chinh KH 2012 Von ho tro co MT 2 2 2" xfId="39468"/>
    <cellStyle name="1_KH 2007 (theo doi)_DK bo tri lai (chinh thuc)_Hoan chinh KH 2012 Von ho tro co MT 2 2 3" xfId="39469"/>
    <cellStyle name="1_KH 2007 (theo doi)_DK bo tri lai (chinh thuc)_Hoan chinh KH 2012 Von ho tro co MT 2 3" xfId="11229"/>
    <cellStyle name="1_KH 2007 (theo doi)_DK bo tri lai (chinh thuc)_Hoan chinh KH 2012 Von ho tro co MT 2 3 2" xfId="39470"/>
    <cellStyle name="1_KH 2007 (theo doi)_DK bo tri lai (chinh thuc)_Hoan chinh KH 2012 Von ho tro co MT 2 3 3" xfId="39471"/>
    <cellStyle name="1_KH 2007 (theo doi)_DK bo tri lai (chinh thuc)_Hoan chinh KH 2012 Von ho tro co MT 2 4" xfId="11230"/>
    <cellStyle name="1_KH 2007 (theo doi)_DK bo tri lai (chinh thuc)_Hoan chinh KH 2012 Von ho tro co MT 2 4 2" xfId="39472"/>
    <cellStyle name="1_KH 2007 (theo doi)_DK bo tri lai (chinh thuc)_Hoan chinh KH 2012 Von ho tro co MT 2 4 3" xfId="39473"/>
    <cellStyle name="1_KH 2007 (theo doi)_DK bo tri lai (chinh thuc)_Hoan chinh KH 2012 Von ho tro co MT 2 5" xfId="39474"/>
    <cellStyle name="1_KH 2007 (theo doi)_DK bo tri lai (chinh thuc)_Hoan chinh KH 2012 Von ho tro co MT 2 6" xfId="39475"/>
    <cellStyle name="1_KH 2007 (theo doi)_DK bo tri lai (chinh thuc)_Hoan chinh KH 2012 Von ho tro co MT 20" xfId="11231"/>
    <cellStyle name="1_KH 2007 (theo doi)_DK bo tri lai (chinh thuc)_Hoan chinh KH 2012 Von ho tro co MT 20 2" xfId="39476"/>
    <cellStyle name="1_KH 2007 (theo doi)_DK bo tri lai (chinh thuc)_Hoan chinh KH 2012 Von ho tro co MT 20 3" xfId="39477"/>
    <cellStyle name="1_KH 2007 (theo doi)_DK bo tri lai (chinh thuc)_Hoan chinh KH 2012 Von ho tro co MT 21" xfId="39478"/>
    <cellStyle name="1_KH 2007 (theo doi)_DK bo tri lai (chinh thuc)_Hoan chinh KH 2012 Von ho tro co MT 22" xfId="39479"/>
    <cellStyle name="1_KH 2007 (theo doi)_DK bo tri lai (chinh thuc)_Hoan chinh KH 2012 Von ho tro co MT 3" xfId="11232"/>
    <cellStyle name="1_KH 2007 (theo doi)_DK bo tri lai (chinh thuc)_Hoan chinh KH 2012 Von ho tro co MT 3 2" xfId="11233"/>
    <cellStyle name="1_KH 2007 (theo doi)_DK bo tri lai (chinh thuc)_Hoan chinh KH 2012 Von ho tro co MT 3 2 2" xfId="39480"/>
    <cellStyle name="1_KH 2007 (theo doi)_DK bo tri lai (chinh thuc)_Hoan chinh KH 2012 Von ho tro co MT 3 2 3" xfId="39481"/>
    <cellStyle name="1_KH 2007 (theo doi)_DK bo tri lai (chinh thuc)_Hoan chinh KH 2012 Von ho tro co MT 3 3" xfId="11234"/>
    <cellStyle name="1_KH 2007 (theo doi)_DK bo tri lai (chinh thuc)_Hoan chinh KH 2012 Von ho tro co MT 3 3 2" xfId="39482"/>
    <cellStyle name="1_KH 2007 (theo doi)_DK bo tri lai (chinh thuc)_Hoan chinh KH 2012 Von ho tro co MT 3 3 3" xfId="39483"/>
    <cellStyle name="1_KH 2007 (theo doi)_DK bo tri lai (chinh thuc)_Hoan chinh KH 2012 Von ho tro co MT 3 4" xfId="11235"/>
    <cellStyle name="1_KH 2007 (theo doi)_DK bo tri lai (chinh thuc)_Hoan chinh KH 2012 Von ho tro co MT 3 4 2" xfId="39484"/>
    <cellStyle name="1_KH 2007 (theo doi)_DK bo tri lai (chinh thuc)_Hoan chinh KH 2012 Von ho tro co MT 3 4 3" xfId="39485"/>
    <cellStyle name="1_KH 2007 (theo doi)_DK bo tri lai (chinh thuc)_Hoan chinh KH 2012 Von ho tro co MT 3 5" xfId="39486"/>
    <cellStyle name="1_KH 2007 (theo doi)_DK bo tri lai (chinh thuc)_Hoan chinh KH 2012 Von ho tro co MT 3 6" xfId="39487"/>
    <cellStyle name="1_KH 2007 (theo doi)_DK bo tri lai (chinh thuc)_Hoan chinh KH 2012 Von ho tro co MT 4" xfId="11236"/>
    <cellStyle name="1_KH 2007 (theo doi)_DK bo tri lai (chinh thuc)_Hoan chinh KH 2012 Von ho tro co MT 4 2" xfId="11237"/>
    <cellStyle name="1_KH 2007 (theo doi)_DK bo tri lai (chinh thuc)_Hoan chinh KH 2012 Von ho tro co MT 4 2 2" xfId="39488"/>
    <cellStyle name="1_KH 2007 (theo doi)_DK bo tri lai (chinh thuc)_Hoan chinh KH 2012 Von ho tro co MT 4 2 3" xfId="39489"/>
    <cellStyle name="1_KH 2007 (theo doi)_DK bo tri lai (chinh thuc)_Hoan chinh KH 2012 Von ho tro co MT 4 3" xfId="11238"/>
    <cellStyle name="1_KH 2007 (theo doi)_DK bo tri lai (chinh thuc)_Hoan chinh KH 2012 Von ho tro co MT 4 3 2" xfId="39490"/>
    <cellStyle name="1_KH 2007 (theo doi)_DK bo tri lai (chinh thuc)_Hoan chinh KH 2012 Von ho tro co MT 4 3 3" xfId="39491"/>
    <cellStyle name="1_KH 2007 (theo doi)_DK bo tri lai (chinh thuc)_Hoan chinh KH 2012 Von ho tro co MT 4 4" xfId="11239"/>
    <cellStyle name="1_KH 2007 (theo doi)_DK bo tri lai (chinh thuc)_Hoan chinh KH 2012 Von ho tro co MT 4 4 2" xfId="39492"/>
    <cellStyle name="1_KH 2007 (theo doi)_DK bo tri lai (chinh thuc)_Hoan chinh KH 2012 Von ho tro co MT 4 4 3" xfId="39493"/>
    <cellStyle name="1_KH 2007 (theo doi)_DK bo tri lai (chinh thuc)_Hoan chinh KH 2012 Von ho tro co MT 4 5" xfId="39494"/>
    <cellStyle name="1_KH 2007 (theo doi)_DK bo tri lai (chinh thuc)_Hoan chinh KH 2012 Von ho tro co MT 4 6" xfId="39495"/>
    <cellStyle name="1_KH 2007 (theo doi)_DK bo tri lai (chinh thuc)_Hoan chinh KH 2012 Von ho tro co MT 5" xfId="11240"/>
    <cellStyle name="1_KH 2007 (theo doi)_DK bo tri lai (chinh thuc)_Hoan chinh KH 2012 Von ho tro co MT 5 2" xfId="11241"/>
    <cellStyle name="1_KH 2007 (theo doi)_DK bo tri lai (chinh thuc)_Hoan chinh KH 2012 Von ho tro co MT 5 2 2" xfId="39496"/>
    <cellStyle name="1_KH 2007 (theo doi)_DK bo tri lai (chinh thuc)_Hoan chinh KH 2012 Von ho tro co MT 5 2 3" xfId="39497"/>
    <cellStyle name="1_KH 2007 (theo doi)_DK bo tri lai (chinh thuc)_Hoan chinh KH 2012 Von ho tro co MT 5 3" xfId="11242"/>
    <cellStyle name="1_KH 2007 (theo doi)_DK bo tri lai (chinh thuc)_Hoan chinh KH 2012 Von ho tro co MT 5 3 2" xfId="39498"/>
    <cellStyle name="1_KH 2007 (theo doi)_DK bo tri lai (chinh thuc)_Hoan chinh KH 2012 Von ho tro co MT 5 3 3" xfId="39499"/>
    <cellStyle name="1_KH 2007 (theo doi)_DK bo tri lai (chinh thuc)_Hoan chinh KH 2012 Von ho tro co MT 5 4" xfId="11243"/>
    <cellStyle name="1_KH 2007 (theo doi)_DK bo tri lai (chinh thuc)_Hoan chinh KH 2012 Von ho tro co MT 5 4 2" xfId="39500"/>
    <cellStyle name="1_KH 2007 (theo doi)_DK bo tri lai (chinh thuc)_Hoan chinh KH 2012 Von ho tro co MT 5 4 3" xfId="39501"/>
    <cellStyle name="1_KH 2007 (theo doi)_DK bo tri lai (chinh thuc)_Hoan chinh KH 2012 Von ho tro co MT 5 5" xfId="39502"/>
    <cellStyle name="1_KH 2007 (theo doi)_DK bo tri lai (chinh thuc)_Hoan chinh KH 2012 Von ho tro co MT 5 6" xfId="39503"/>
    <cellStyle name="1_KH 2007 (theo doi)_DK bo tri lai (chinh thuc)_Hoan chinh KH 2012 Von ho tro co MT 6" xfId="11244"/>
    <cellStyle name="1_KH 2007 (theo doi)_DK bo tri lai (chinh thuc)_Hoan chinh KH 2012 Von ho tro co MT 6 2" xfId="11245"/>
    <cellStyle name="1_KH 2007 (theo doi)_DK bo tri lai (chinh thuc)_Hoan chinh KH 2012 Von ho tro co MT 6 2 2" xfId="39504"/>
    <cellStyle name="1_KH 2007 (theo doi)_DK bo tri lai (chinh thuc)_Hoan chinh KH 2012 Von ho tro co MT 6 2 3" xfId="39505"/>
    <cellStyle name="1_KH 2007 (theo doi)_DK bo tri lai (chinh thuc)_Hoan chinh KH 2012 Von ho tro co MT 6 3" xfId="11246"/>
    <cellStyle name="1_KH 2007 (theo doi)_DK bo tri lai (chinh thuc)_Hoan chinh KH 2012 Von ho tro co MT 6 3 2" xfId="39506"/>
    <cellStyle name="1_KH 2007 (theo doi)_DK bo tri lai (chinh thuc)_Hoan chinh KH 2012 Von ho tro co MT 6 3 3" xfId="39507"/>
    <cellStyle name="1_KH 2007 (theo doi)_DK bo tri lai (chinh thuc)_Hoan chinh KH 2012 Von ho tro co MT 6 4" xfId="11247"/>
    <cellStyle name="1_KH 2007 (theo doi)_DK bo tri lai (chinh thuc)_Hoan chinh KH 2012 Von ho tro co MT 6 4 2" xfId="39508"/>
    <cellStyle name="1_KH 2007 (theo doi)_DK bo tri lai (chinh thuc)_Hoan chinh KH 2012 Von ho tro co MT 6 4 3" xfId="39509"/>
    <cellStyle name="1_KH 2007 (theo doi)_DK bo tri lai (chinh thuc)_Hoan chinh KH 2012 Von ho tro co MT 6 5" xfId="39510"/>
    <cellStyle name="1_KH 2007 (theo doi)_DK bo tri lai (chinh thuc)_Hoan chinh KH 2012 Von ho tro co MT 6 6" xfId="39511"/>
    <cellStyle name="1_KH 2007 (theo doi)_DK bo tri lai (chinh thuc)_Hoan chinh KH 2012 Von ho tro co MT 7" xfId="11248"/>
    <cellStyle name="1_KH 2007 (theo doi)_DK bo tri lai (chinh thuc)_Hoan chinh KH 2012 Von ho tro co MT 7 2" xfId="11249"/>
    <cellStyle name="1_KH 2007 (theo doi)_DK bo tri lai (chinh thuc)_Hoan chinh KH 2012 Von ho tro co MT 7 2 2" xfId="39512"/>
    <cellStyle name="1_KH 2007 (theo doi)_DK bo tri lai (chinh thuc)_Hoan chinh KH 2012 Von ho tro co MT 7 2 3" xfId="39513"/>
    <cellStyle name="1_KH 2007 (theo doi)_DK bo tri lai (chinh thuc)_Hoan chinh KH 2012 Von ho tro co MT 7 3" xfId="11250"/>
    <cellStyle name="1_KH 2007 (theo doi)_DK bo tri lai (chinh thuc)_Hoan chinh KH 2012 Von ho tro co MT 7 3 2" xfId="39514"/>
    <cellStyle name="1_KH 2007 (theo doi)_DK bo tri lai (chinh thuc)_Hoan chinh KH 2012 Von ho tro co MT 7 3 3" xfId="39515"/>
    <cellStyle name="1_KH 2007 (theo doi)_DK bo tri lai (chinh thuc)_Hoan chinh KH 2012 Von ho tro co MT 7 4" xfId="11251"/>
    <cellStyle name="1_KH 2007 (theo doi)_DK bo tri lai (chinh thuc)_Hoan chinh KH 2012 Von ho tro co MT 7 4 2" xfId="39516"/>
    <cellStyle name="1_KH 2007 (theo doi)_DK bo tri lai (chinh thuc)_Hoan chinh KH 2012 Von ho tro co MT 7 4 3" xfId="39517"/>
    <cellStyle name="1_KH 2007 (theo doi)_DK bo tri lai (chinh thuc)_Hoan chinh KH 2012 Von ho tro co MT 7 5" xfId="39518"/>
    <cellStyle name="1_KH 2007 (theo doi)_DK bo tri lai (chinh thuc)_Hoan chinh KH 2012 Von ho tro co MT 7 6" xfId="39519"/>
    <cellStyle name="1_KH 2007 (theo doi)_DK bo tri lai (chinh thuc)_Hoan chinh KH 2012 Von ho tro co MT 8" xfId="11252"/>
    <cellStyle name="1_KH 2007 (theo doi)_DK bo tri lai (chinh thuc)_Hoan chinh KH 2012 Von ho tro co MT 8 2" xfId="11253"/>
    <cellStyle name="1_KH 2007 (theo doi)_DK bo tri lai (chinh thuc)_Hoan chinh KH 2012 Von ho tro co MT 8 2 2" xfId="39520"/>
    <cellStyle name="1_KH 2007 (theo doi)_DK bo tri lai (chinh thuc)_Hoan chinh KH 2012 Von ho tro co MT 8 2 3" xfId="39521"/>
    <cellStyle name="1_KH 2007 (theo doi)_DK bo tri lai (chinh thuc)_Hoan chinh KH 2012 Von ho tro co MT 8 3" xfId="11254"/>
    <cellStyle name="1_KH 2007 (theo doi)_DK bo tri lai (chinh thuc)_Hoan chinh KH 2012 Von ho tro co MT 8 3 2" xfId="39522"/>
    <cellStyle name="1_KH 2007 (theo doi)_DK bo tri lai (chinh thuc)_Hoan chinh KH 2012 Von ho tro co MT 8 3 3" xfId="39523"/>
    <cellStyle name="1_KH 2007 (theo doi)_DK bo tri lai (chinh thuc)_Hoan chinh KH 2012 Von ho tro co MT 8 4" xfId="11255"/>
    <cellStyle name="1_KH 2007 (theo doi)_DK bo tri lai (chinh thuc)_Hoan chinh KH 2012 Von ho tro co MT 8 4 2" xfId="39524"/>
    <cellStyle name="1_KH 2007 (theo doi)_DK bo tri lai (chinh thuc)_Hoan chinh KH 2012 Von ho tro co MT 8 4 3" xfId="39525"/>
    <cellStyle name="1_KH 2007 (theo doi)_DK bo tri lai (chinh thuc)_Hoan chinh KH 2012 Von ho tro co MT 8 5" xfId="39526"/>
    <cellStyle name="1_KH 2007 (theo doi)_DK bo tri lai (chinh thuc)_Hoan chinh KH 2012 Von ho tro co MT 8 6" xfId="39527"/>
    <cellStyle name="1_KH 2007 (theo doi)_DK bo tri lai (chinh thuc)_Hoan chinh KH 2012 Von ho tro co MT 9" xfId="11256"/>
    <cellStyle name="1_KH 2007 (theo doi)_DK bo tri lai (chinh thuc)_Hoan chinh KH 2012 Von ho tro co MT 9 2" xfId="11257"/>
    <cellStyle name="1_KH 2007 (theo doi)_DK bo tri lai (chinh thuc)_Hoan chinh KH 2012 Von ho tro co MT 9 2 2" xfId="39528"/>
    <cellStyle name="1_KH 2007 (theo doi)_DK bo tri lai (chinh thuc)_Hoan chinh KH 2012 Von ho tro co MT 9 2 3" xfId="39529"/>
    <cellStyle name="1_KH 2007 (theo doi)_DK bo tri lai (chinh thuc)_Hoan chinh KH 2012 Von ho tro co MT 9 3" xfId="11258"/>
    <cellStyle name="1_KH 2007 (theo doi)_DK bo tri lai (chinh thuc)_Hoan chinh KH 2012 Von ho tro co MT 9 3 2" xfId="39530"/>
    <cellStyle name="1_KH 2007 (theo doi)_DK bo tri lai (chinh thuc)_Hoan chinh KH 2012 Von ho tro co MT 9 3 3" xfId="39531"/>
    <cellStyle name="1_KH 2007 (theo doi)_DK bo tri lai (chinh thuc)_Hoan chinh KH 2012 Von ho tro co MT 9 4" xfId="11259"/>
    <cellStyle name="1_KH 2007 (theo doi)_DK bo tri lai (chinh thuc)_Hoan chinh KH 2012 Von ho tro co MT 9 4 2" xfId="39532"/>
    <cellStyle name="1_KH 2007 (theo doi)_DK bo tri lai (chinh thuc)_Hoan chinh KH 2012 Von ho tro co MT 9 4 3" xfId="39533"/>
    <cellStyle name="1_KH 2007 (theo doi)_DK bo tri lai (chinh thuc)_Hoan chinh KH 2012 Von ho tro co MT 9 5" xfId="39534"/>
    <cellStyle name="1_KH 2007 (theo doi)_DK bo tri lai (chinh thuc)_Hoan chinh KH 2012 Von ho tro co MT 9 6" xfId="39535"/>
    <cellStyle name="1_KH 2007 (theo doi)_DK bo tri lai (chinh thuc)_Hoan chinh KH 2012 Von ho tro co MT_Bao cao giai ngan quy I" xfId="11260"/>
    <cellStyle name="1_KH 2007 (theo doi)_DK bo tri lai (chinh thuc)_Hoan chinh KH 2012 Von ho tro co MT_Bao cao giai ngan quy I 2" xfId="11261"/>
    <cellStyle name="1_KH 2007 (theo doi)_DK bo tri lai (chinh thuc)_Hoan chinh KH 2012 Von ho tro co MT_Bao cao giai ngan quy I 2 2" xfId="11262"/>
    <cellStyle name="1_KH 2007 (theo doi)_DK bo tri lai (chinh thuc)_Hoan chinh KH 2012 Von ho tro co MT_Bao cao giai ngan quy I 2 2 2" xfId="39536"/>
    <cellStyle name="1_KH 2007 (theo doi)_DK bo tri lai (chinh thuc)_Hoan chinh KH 2012 Von ho tro co MT_Bao cao giai ngan quy I 2 2 3" xfId="39537"/>
    <cellStyle name="1_KH 2007 (theo doi)_DK bo tri lai (chinh thuc)_Hoan chinh KH 2012 Von ho tro co MT_Bao cao giai ngan quy I 2 3" xfId="11263"/>
    <cellStyle name="1_KH 2007 (theo doi)_DK bo tri lai (chinh thuc)_Hoan chinh KH 2012 Von ho tro co MT_Bao cao giai ngan quy I 2 3 2" xfId="39538"/>
    <cellStyle name="1_KH 2007 (theo doi)_DK bo tri lai (chinh thuc)_Hoan chinh KH 2012 Von ho tro co MT_Bao cao giai ngan quy I 2 3 3" xfId="39539"/>
    <cellStyle name="1_KH 2007 (theo doi)_DK bo tri lai (chinh thuc)_Hoan chinh KH 2012 Von ho tro co MT_Bao cao giai ngan quy I 2 4" xfId="11264"/>
    <cellStyle name="1_KH 2007 (theo doi)_DK bo tri lai (chinh thuc)_Hoan chinh KH 2012 Von ho tro co MT_Bao cao giai ngan quy I 2 4 2" xfId="39540"/>
    <cellStyle name="1_KH 2007 (theo doi)_DK bo tri lai (chinh thuc)_Hoan chinh KH 2012 Von ho tro co MT_Bao cao giai ngan quy I 2 4 3" xfId="39541"/>
    <cellStyle name="1_KH 2007 (theo doi)_DK bo tri lai (chinh thuc)_Hoan chinh KH 2012 Von ho tro co MT_Bao cao giai ngan quy I 2 5" xfId="39542"/>
    <cellStyle name="1_KH 2007 (theo doi)_DK bo tri lai (chinh thuc)_Hoan chinh KH 2012 Von ho tro co MT_Bao cao giai ngan quy I 2 6" xfId="39543"/>
    <cellStyle name="1_KH 2007 (theo doi)_DK bo tri lai (chinh thuc)_Hoan chinh KH 2012 Von ho tro co MT_Bao cao giai ngan quy I 3" xfId="11265"/>
    <cellStyle name="1_KH 2007 (theo doi)_DK bo tri lai (chinh thuc)_Hoan chinh KH 2012 Von ho tro co MT_Bao cao giai ngan quy I 3 2" xfId="11266"/>
    <cellStyle name="1_KH 2007 (theo doi)_DK bo tri lai (chinh thuc)_Hoan chinh KH 2012 Von ho tro co MT_Bao cao giai ngan quy I 3 2 2" xfId="39544"/>
    <cellStyle name="1_KH 2007 (theo doi)_DK bo tri lai (chinh thuc)_Hoan chinh KH 2012 Von ho tro co MT_Bao cao giai ngan quy I 3 2 3" xfId="39545"/>
    <cellStyle name="1_KH 2007 (theo doi)_DK bo tri lai (chinh thuc)_Hoan chinh KH 2012 Von ho tro co MT_Bao cao giai ngan quy I 3 3" xfId="11267"/>
    <cellStyle name="1_KH 2007 (theo doi)_DK bo tri lai (chinh thuc)_Hoan chinh KH 2012 Von ho tro co MT_Bao cao giai ngan quy I 3 3 2" xfId="39546"/>
    <cellStyle name="1_KH 2007 (theo doi)_DK bo tri lai (chinh thuc)_Hoan chinh KH 2012 Von ho tro co MT_Bao cao giai ngan quy I 3 3 3" xfId="39547"/>
    <cellStyle name="1_KH 2007 (theo doi)_DK bo tri lai (chinh thuc)_Hoan chinh KH 2012 Von ho tro co MT_Bao cao giai ngan quy I 3 4" xfId="11268"/>
    <cellStyle name="1_KH 2007 (theo doi)_DK bo tri lai (chinh thuc)_Hoan chinh KH 2012 Von ho tro co MT_Bao cao giai ngan quy I 3 4 2" xfId="39548"/>
    <cellStyle name="1_KH 2007 (theo doi)_DK bo tri lai (chinh thuc)_Hoan chinh KH 2012 Von ho tro co MT_Bao cao giai ngan quy I 3 4 3" xfId="39549"/>
    <cellStyle name="1_KH 2007 (theo doi)_DK bo tri lai (chinh thuc)_Hoan chinh KH 2012 Von ho tro co MT_Bao cao giai ngan quy I 3 5" xfId="39550"/>
    <cellStyle name="1_KH 2007 (theo doi)_DK bo tri lai (chinh thuc)_Hoan chinh KH 2012 Von ho tro co MT_Bao cao giai ngan quy I 3 6" xfId="39551"/>
    <cellStyle name="1_KH 2007 (theo doi)_DK bo tri lai (chinh thuc)_Hoan chinh KH 2012 Von ho tro co MT_Bao cao giai ngan quy I 4" xfId="11269"/>
    <cellStyle name="1_KH 2007 (theo doi)_DK bo tri lai (chinh thuc)_Hoan chinh KH 2012 Von ho tro co MT_Bao cao giai ngan quy I 4 2" xfId="39552"/>
    <cellStyle name="1_KH 2007 (theo doi)_DK bo tri lai (chinh thuc)_Hoan chinh KH 2012 Von ho tro co MT_Bao cao giai ngan quy I 4 3" xfId="39553"/>
    <cellStyle name="1_KH 2007 (theo doi)_DK bo tri lai (chinh thuc)_Hoan chinh KH 2012 Von ho tro co MT_Bao cao giai ngan quy I 5" xfId="11270"/>
    <cellStyle name="1_KH 2007 (theo doi)_DK bo tri lai (chinh thuc)_Hoan chinh KH 2012 Von ho tro co MT_Bao cao giai ngan quy I 5 2" xfId="39554"/>
    <cellStyle name="1_KH 2007 (theo doi)_DK bo tri lai (chinh thuc)_Hoan chinh KH 2012 Von ho tro co MT_Bao cao giai ngan quy I 5 3" xfId="39555"/>
    <cellStyle name="1_KH 2007 (theo doi)_DK bo tri lai (chinh thuc)_Hoan chinh KH 2012 Von ho tro co MT_Bao cao giai ngan quy I 6" xfId="11271"/>
    <cellStyle name="1_KH 2007 (theo doi)_DK bo tri lai (chinh thuc)_Hoan chinh KH 2012 Von ho tro co MT_Bao cao giai ngan quy I 6 2" xfId="39556"/>
    <cellStyle name="1_KH 2007 (theo doi)_DK bo tri lai (chinh thuc)_Hoan chinh KH 2012 Von ho tro co MT_Bao cao giai ngan quy I 6 3" xfId="39557"/>
    <cellStyle name="1_KH 2007 (theo doi)_DK bo tri lai (chinh thuc)_Hoan chinh KH 2012 Von ho tro co MT_Bao cao giai ngan quy I 7" xfId="39558"/>
    <cellStyle name="1_KH 2007 (theo doi)_DK bo tri lai (chinh thuc)_Hoan chinh KH 2012 Von ho tro co MT_Bao cao giai ngan quy I 8" xfId="39559"/>
    <cellStyle name="1_KH 2007 (theo doi)_DK bo tri lai (chinh thuc)_Hoan chinh KH 2012 Von ho tro co MT_BC von DTPT 6 thang 2012" xfId="11272"/>
    <cellStyle name="1_KH 2007 (theo doi)_DK bo tri lai (chinh thuc)_Hoan chinh KH 2012 Von ho tro co MT_BC von DTPT 6 thang 2012 2" xfId="11273"/>
    <cellStyle name="1_KH 2007 (theo doi)_DK bo tri lai (chinh thuc)_Hoan chinh KH 2012 Von ho tro co MT_BC von DTPT 6 thang 2012 2 2" xfId="11274"/>
    <cellStyle name="1_KH 2007 (theo doi)_DK bo tri lai (chinh thuc)_Hoan chinh KH 2012 Von ho tro co MT_BC von DTPT 6 thang 2012 2 2 2" xfId="39560"/>
    <cellStyle name="1_KH 2007 (theo doi)_DK bo tri lai (chinh thuc)_Hoan chinh KH 2012 Von ho tro co MT_BC von DTPT 6 thang 2012 2 2 3" xfId="39561"/>
    <cellStyle name="1_KH 2007 (theo doi)_DK bo tri lai (chinh thuc)_Hoan chinh KH 2012 Von ho tro co MT_BC von DTPT 6 thang 2012 2 3" xfId="11275"/>
    <cellStyle name="1_KH 2007 (theo doi)_DK bo tri lai (chinh thuc)_Hoan chinh KH 2012 Von ho tro co MT_BC von DTPT 6 thang 2012 2 3 2" xfId="39562"/>
    <cellStyle name="1_KH 2007 (theo doi)_DK bo tri lai (chinh thuc)_Hoan chinh KH 2012 Von ho tro co MT_BC von DTPT 6 thang 2012 2 3 3" xfId="39563"/>
    <cellStyle name="1_KH 2007 (theo doi)_DK bo tri lai (chinh thuc)_Hoan chinh KH 2012 Von ho tro co MT_BC von DTPT 6 thang 2012 2 4" xfId="11276"/>
    <cellStyle name="1_KH 2007 (theo doi)_DK bo tri lai (chinh thuc)_Hoan chinh KH 2012 Von ho tro co MT_BC von DTPT 6 thang 2012 2 4 2" xfId="39564"/>
    <cellStyle name="1_KH 2007 (theo doi)_DK bo tri lai (chinh thuc)_Hoan chinh KH 2012 Von ho tro co MT_BC von DTPT 6 thang 2012 2 4 3" xfId="39565"/>
    <cellStyle name="1_KH 2007 (theo doi)_DK bo tri lai (chinh thuc)_Hoan chinh KH 2012 Von ho tro co MT_BC von DTPT 6 thang 2012 2 5" xfId="39566"/>
    <cellStyle name="1_KH 2007 (theo doi)_DK bo tri lai (chinh thuc)_Hoan chinh KH 2012 Von ho tro co MT_BC von DTPT 6 thang 2012 2 6" xfId="39567"/>
    <cellStyle name="1_KH 2007 (theo doi)_DK bo tri lai (chinh thuc)_Hoan chinh KH 2012 Von ho tro co MT_BC von DTPT 6 thang 2012 3" xfId="11277"/>
    <cellStyle name="1_KH 2007 (theo doi)_DK bo tri lai (chinh thuc)_Hoan chinh KH 2012 Von ho tro co MT_BC von DTPT 6 thang 2012 3 2" xfId="11278"/>
    <cellStyle name="1_KH 2007 (theo doi)_DK bo tri lai (chinh thuc)_Hoan chinh KH 2012 Von ho tro co MT_BC von DTPT 6 thang 2012 3 2 2" xfId="39568"/>
    <cellStyle name="1_KH 2007 (theo doi)_DK bo tri lai (chinh thuc)_Hoan chinh KH 2012 Von ho tro co MT_BC von DTPT 6 thang 2012 3 2 3" xfId="39569"/>
    <cellStyle name="1_KH 2007 (theo doi)_DK bo tri lai (chinh thuc)_Hoan chinh KH 2012 Von ho tro co MT_BC von DTPT 6 thang 2012 3 3" xfId="11279"/>
    <cellStyle name="1_KH 2007 (theo doi)_DK bo tri lai (chinh thuc)_Hoan chinh KH 2012 Von ho tro co MT_BC von DTPT 6 thang 2012 3 3 2" xfId="39570"/>
    <cellStyle name="1_KH 2007 (theo doi)_DK bo tri lai (chinh thuc)_Hoan chinh KH 2012 Von ho tro co MT_BC von DTPT 6 thang 2012 3 3 3" xfId="39571"/>
    <cellStyle name="1_KH 2007 (theo doi)_DK bo tri lai (chinh thuc)_Hoan chinh KH 2012 Von ho tro co MT_BC von DTPT 6 thang 2012 3 4" xfId="11280"/>
    <cellStyle name="1_KH 2007 (theo doi)_DK bo tri lai (chinh thuc)_Hoan chinh KH 2012 Von ho tro co MT_BC von DTPT 6 thang 2012 3 4 2" xfId="39572"/>
    <cellStyle name="1_KH 2007 (theo doi)_DK bo tri lai (chinh thuc)_Hoan chinh KH 2012 Von ho tro co MT_BC von DTPT 6 thang 2012 3 4 3" xfId="39573"/>
    <cellStyle name="1_KH 2007 (theo doi)_DK bo tri lai (chinh thuc)_Hoan chinh KH 2012 Von ho tro co MT_BC von DTPT 6 thang 2012 3 5" xfId="39574"/>
    <cellStyle name="1_KH 2007 (theo doi)_DK bo tri lai (chinh thuc)_Hoan chinh KH 2012 Von ho tro co MT_BC von DTPT 6 thang 2012 3 6" xfId="39575"/>
    <cellStyle name="1_KH 2007 (theo doi)_DK bo tri lai (chinh thuc)_Hoan chinh KH 2012 Von ho tro co MT_BC von DTPT 6 thang 2012 4" xfId="11281"/>
    <cellStyle name="1_KH 2007 (theo doi)_DK bo tri lai (chinh thuc)_Hoan chinh KH 2012 Von ho tro co MT_BC von DTPT 6 thang 2012 4 2" xfId="39576"/>
    <cellStyle name="1_KH 2007 (theo doi)_DK bo tri lai (chinh thuc)_Hoan chinh KH 2012 Von ho tro co MT_BC von DTPT 6 thang 2012 4 3" xfId="39577"/>
    <cellStyle name="1_KH 2007 (theo doi)_DK bo tri lai (chinh thuc)_Hoan chinh KH 2012 Von ho tro co MT_BC von DTPT 6 thang 2012 5" xfId="11282"/>
    <cellStyle name="1_KH 2007 (theo doi)_DK bo tri lai (chinh thuc)_Hoan chinh KH 2012 Von ho tro co MT_BC von DTPT 6 thang 2012 5 2" xfId="39578"/>
    <cellStyle name="1_KH 2007 (theo doi)_DK bo tri lai (chinh thuc)_Hoan chinh KH 2012 Von ho tro co MT_BC von DTPT 6 thang 2012 5 3" xfId="39579"/>
    <cellStyle name="1_KH 2007 (theo doi)_DK bo tri lai (chinh thuc)_Hoan chinh KH 2012 Von ho tro co MT_BC von DTPT 6 thang 2012 6" xfId="11283"/>
    <cellStyle name="1_KH 2007 (theo doi)_DK bo tri lai (chinh thuc)_Hoan chinh KH 2012 Von ho tro co MT_BC von DTPT 6 thang 2012 6 2" xfId="39580"/>
    <cellStyle name="1_KH 2007 (theo doi)_DK bo tri lai (chinh thuc)_Hoan chinh KH 2012 Von ho tro co MT_BC von DTPT 6 thang 2012 6 3" xfId="39581"/>
    <cellStyle name="1_KH 2007 (theo doi)_DK bo tri lai (chinh thuc)_Hoan chinh KH 2012 Von ho tro co MT_BC von DTPT 6 thang 2012 7" xfId="39582"/>
    <cellStyle name="1_KH 2007 (theo doi)_DK bo tri lai (chinh thuc)_Hoan chinh KH 2012 Von ho tro co MT_BC von DTPT 6 thang 2012 8" xfId="39583"/>
    <cellStyle name="1_KH 2007 (theo doi)_DK bo tri lai (chinh thuc)_Hoan chinh KH 2012 Von ho tro co MT_Bieu du thao QD von ho tro co MT" xfId="11284"/>
    <cellStyle name="1_KH 2007 (theo doi)_DK bo tri lai (chinh thuc)_Hoan chinh KH 2012 Von ho tro co MT_Bieu du thao QD von ho tro co MT 2" xfId="11285"/>
    <cellStyle name="1_KH 2007 (theo doi)_DK bo tri lai (chinh thuc)_Hoan chinh KH 2012 Von ho tro co MT_Bieu du thao QD von ho tro co MT 2 2" xfId="11286"/>
    <cellStyle name="1_KH 2007 (theo doi)_DK bo tri lai (chinh thuc)_Hoan chinh KH 2012 Von ho tro co MT_Bieu du thao QD von ho tro co MT 2 2 2" xfId="39584"/>
    <cellStyle name="1_KH 2007 (theo doi)_DK bo tri lai (chinh thuc)_Hoan chinh KH 2012 Von ho tro co MT_Bieu du thao QD von ho tro co MT 2 2 3" xfId="39585"/>
    <cellStyle name="1_KH 2007 (theo doi)_DK bo tri lai (chinh thuc)_Hoan chinh KH 2012 Von ho tro co MT_Bieu du thao QD von ho tro co MT 2 3" xfId="11287"/>
    <cellStyle name="1_KH 2007 (theo doi)_DK bo tri lai (chinh thuc)_Hoan chinh KH 2012 Von ho tro co MT_Bieu du thao QD von ho tro co MT 2 3 2" xfId="39586"/>
    <cellStyle name="1_KH 2007 (theo doi)_DK bo tri lai (chinh thuc)_Hoan chinh KH 2012 Von ho tro co MT_Bieu du thao QD von ho tro co MT 2 3 3" xfId="39587"/>
    <cellStyle name="1_KH 2007 (theo doi)_DK bo tri lai (chinh thuc)_Hoan chinh KH 2012 Von ho tro co MT_Bieu du thao QD von ho tro co MT 2 4" xfId="11288"/>
    <cellStyle name="1_KH 2007 (theo doi)_DK bo tri lai (chinh thuc)_Hoan chinh KH 2012 Von ho tro co MT_Bieu du thao QD von ho tro co MT 2 4 2" xfId="39588"/>
    <cellStyle name="1_KH 2007 (theo doi)_DK bo tri lai (chinh thuc)_Hoan chinh KH 2012 Von ho tro co MT_Bieu du thao QD von ho tro co MT 2 4 3" xfId="39589"/>
    <cellStyle name="1_KH 2007 (theo doi)_DK bo tri lai (chinh thuc)_Hoan chinh KH 2012 Von ho tro co MT_Bieu du thao QD von ho tro co MT 2 5" xfId="39590"/>
    <cellStyle name="1_KH 2007 (theo doi)_DK bo tri lai (chinh thuc)_Hoan chinh KH 2012 Von ho tro co MT_Bieu du thao QD von ho tro co MT 2 6" xfId="39591"/>
    <cellStyle name="1_KH 2007 (theo doi)_DK bo tri lai (chinh thuc)_Hoan chinh KH 2012 Von ho tro co MT_Bieu du thao QD von ho tro co MT 3" xfId="11289"/>
    <cellStyle name="1_KH 2007 (theo doi)_DK bo tri lai (chinh thuc)_Hoan chinh KH 2012 Von ho tro co MT_Bieu du thao QD von ho tro co MT 3 2" xfId="11290"/>
    <cellStyle name="1_KH 2007 (theo doi)_DK bo tri lai (chinh thuc)_Hoan chinh KH 2012 Von ho tro co MT_Bieu du thao QD von ho tro co MT 3 2 2" xfId="39592"/>
    <cellStyle name="1_KH 2007 (theo doi)_DK bo tri lai (chinh thuc)_Hoan chinh KH 2012 Von ho tro co MT_Bieu du thao QD von ho tro co MT 3 2 3" xfId="39593"/>
    <cellStyle name="1_KH 2007 (theo doi)_DK bo tri lai (chinh thuc)_Hoan chinh KH 2012 Von ho tro co MT_Bieu du thao QD von ho tro co MT 3 3" xfId="11291"/>
    <cellStyle name="1_KH 2007 (theo doi)_DK bo tri lai (chinh thuc)_Hoan chinh KH 2012 Von ho tro co MT_Bieu du thao QD von ho tro co MT 3 3 2" xfId="39594"/>
    <cellStyle name="1_KH 2007 (theo doi)_DK bo tri lai (chinh thuc)_Hoan chinh KH 2012 Von ho tro co MT_Bieu du thao QD von ho tro co MT 3 3 3" xfId="39595"/>
    <cellStyle name="1_KH 2007 (theo doi)_DK bo tri lai (chinh thuc)_Hoan chinh KH 2012 Von ho tro co MT_Bieu du thao QD von ho tro co MT 3 4" xfId="11292"/>
    <cellStyle name="1_KH 2007 (theo doi)_DK bo tri lai (chinh thuc)_Hoan chinh KH 2012 Von ho tro co MT_Bieu du thao QD von ho tro co MT 3 4 2" xfId="39596"/>
    <cellStyle name="1_KH 2007 (theo doi)_DK bo tri lai (chinh thuc)_Hoan chinh KH 2012 Von ho tro co MT_Bieu du thao QD von ho tro co MT 3 4 3" xfId="39597"/>
    <cellStyle name="1_KH 2007 (theo doi)_DK bo tri lai (chinh thuc)_Hoan chinh KH 2012 Von ho tro co MT_Bieu du thao QD von ho tro co MT 3 5" xfId="39598"/>
    <cellStyle name="1_KH 2007 (theo doi)_DK bo tri lai (chinh thuc)_Hoan chinh KH 2012 Von ho tro co MT_Bieu du thao QD von ho tro co MT 3 6" xfId="39599"/>
    <cellStyle name="1_KH 2007 (theo doi)_DK bo tri lai (chinh thuc)_Hoan chinh KH 2012 Von ho tro co MT_Bieu du thao QD von ho tro co MT 4" xfId="11293"/>
    <cellStyle name="1_KH 2007 (theo doi)_DK bo tri lai (chinh thuc)_Hoan chinh KH 2012 Von ho tro co MT_Bieu du thao QD von ho tro co MT 4 2" xfId="39600"/>
    <cellStyle name="1_KH 2007 (theo doi)_DK bo tri lai (chinh thuc)_Hoan chinh KH 2012 Von ho tro co MT_Bieu du thao QD von ho tro co MT 4 3" xfId="39601"/>
    <cellStyle name="1_KH 2007 (theo doi)_DK bo tri lai (chinh thuc)_Hoan chinh KH 2012 Von ho tro co MT_Bieu du thao QD von ho tro co MT 5" xfId="11294"/>
    <cellStyle name="1_KH 2007 (theo doi)_DK bo tri lai (chinh thuc)_Hoan chinh KH 2012 Von ho tro co MT_Bieu du thao QD von ho tro co MT 5 2" xfId="39602"/>
    <cellStyle name="1_KH 2007 (theo doi)_DK bo tri lai (chinh thuc)_Hoan chinh KH 2012 Von ho tro co MT_Bieu du thao QD von ho tro co MT 5 3" xfId="39603"/>
    <cellStyle name="1_KH 2007 (theo doi)_DK bo tri lai (chinh thuc)_Hoan chinh KH 2012 Von ho tro co MT_Bieu du thao QD von ho tro co MT 6" xfId="11295"/>
    <cellStyle name="1_KH 2007 (theo doi)_DK bo tri lai (chinh thuc)_Hoan chinh KH 2012 Von ho tro co MT_Bieu du thao QD von ho tro co MT 6 2" xfId="39604"/>
    <cellStyle name="1_KH 2007 (theo doi)_DK bo tri lai (chinh thuc)_Hoan chinh KH 2012 Von ho tro co MT_Bieu du thao QD von ho tro co MT 6 3" xfId="39605"/>
    <cellStyle name="1_KH 2007 (theo doi)_DK bo tri lai (chinh thuc)_Hoan chinh KH 2012 Von ho tro co MT_Bieu du thao QD von ho tro co MT 7" xfId="39606"/>
    <cellStyle name="1_KH 2007 (theo doi)_DK bo tri lai (chinh thuc)_Hoan chinh KH 2012 Von ho tro co MT_Bieu du thao QD von ho tro co MT 8" xfId="39607"/>
    <cellStyle name="1_KH 2007 (theo doi)_DK bo tri lai (chinh thuc)_Hoan chinh KH 2012 Von ho tro co MT_Ke hoach 2012 theo doi (giai ngan 30.6.12)" xfId="11296"/>
    <cellStyle name="1_KH 2007 (theo doi)_DK bo tri lai (chinh thuc)_Hoan chinh KH 2012 Von ho tro co MT_Ke hoach 2012 theo doi (giai ngan 30.6.12) 2" xfId="11297"/>
    <cellStyle name="1_KH 2007 (theo doi)_DK bo tri lai (chinh thuc)_Hoan chinh KH 2012 Von ho tro co MT_Ke hoach 2012 theo doi (giai ngan 30.6.12) 2 2" xfId="11298"/>
    <cellStyle name="1_KH 2007 (theo doi)_DK bo tri lai (chinh thuc)_Hoan chinh KH 2012 Von ho tro co MT_Ke hoach 2012 theo doi (giai ngan 30.6.12) 2 2 2" xfId="39608"/>
    <cellStyle name="1_KH 2007 (theo doi)_DK bo tri lai (chinh thuc)_Hoan chinh KH 2012 Von ho tro co MT_Ke hoach 2012 theo doi (giai ngan 30.6.12) 2 2 3" xfId="39609"/>
    <cellStyle name="1_KH 2007 (theo doi)_DK bo tri lai (chinh thuc)_Hoan chinh KH 2012 Von ho tro co MT_Ke hoach 2012 theo doi (giai ngan 30.6.12) 2 3" xfId="11299"/>
    <cellStyle name="1_KH 2007 (theo doi)_DK bo tri lai (chinh thuc)_Hoan chinh KH 2012 Von ho tro co MT_Ke hoach 2012 theo doi (giai ngan 30.6.12) 2 3 2" xfId="39610"/>
    <cellStyle name="1_KH 2007 (theo doi)_DK bo tri lai (chinh thuc)_Hoan chinh KH 2012 Von ho tro co MT_Ke hoach 2012 theo doi (giai ngan 30.6.12) 2 3 3" xfId="39611"/>
    <cellStyle name="1_KH 2007 (theo doi)_DK bo tri lai (chinh thuc)_Hoan chinh KH 2012 Von ho tro co MT_Ke hoach 2012 theo doi (giai ngan 30.6.12) 2 4" xfId="11300"/>
    <cellStyle name="1_KH 2007 (theo doi)_DK bo tri lai (chinh thuc)_Hoan chinh KH 2012 Von ho tro co MT_Ke hoach 2012 theo doi (giai ngan 30.6.12) 2 4 2" xfId="39612"/>
    <cellStyle name="1_KH 2007 (theo doi)_DK bo tri lai (chinh thuc)_Hoan chinh KH 2012 Von ho tro co MT_Ke hoach 2012 theo doi (giai ngan 30.6.12) 2 4 3" xfId="39613"/>
    <cellStyle name="1_KH 2007 (theo doi)_DK bo tri lai (chinh thuc)_Hoan chinh KH 2012 Von ho tro co MT_Ke hoach 2012 theo doi (giai ngan 30.6.12) 2 5" xfId="39614"/>
    <cellStyle name="1_KH 2007 (theo doi)_DK bo tri lai (chinh thuc)_Hoan chinh KH 2012 Von ho tro co MT_Ke hoach 2012 theo doi (giai ngan 30.6.12) 2 6" xfId="39615"/>
    <cellStyle name="1_KH 2007 (theo doi)_DK bo tri lai (chinh thuc)_Hoan chinh KH 2012 Von ho tro co MT_Ke hoach 2012 theo doi (giai ngan 30.6.12) 3" xfId="11301"/>
    <cellStyle name="1_KH 2007 (theo doi)_DK bo tri lai (chinh thuc)_Hoan chinh KH 2012 Von ho tro co MT_Ke hoach 2012 theo doi (giai ngan 30.6.12) 3 2" xfId="11302"/>
    <cellStyle name="1_KH 2007 (theo doi)_DK bo tri lai (chinh thuc)_Hoan chinh KH 2012 Von ho tro co MT_Ke hoach 2012 theo doi (giai ngan 30.6.12) 3 2 2" xfId="39616"/>
    <cellStyle name="1_KH 2007 (theo doi)_DK bo tri lai (chinh thuc)_Hoan chinh KH 2012 Von ho tro co MT_Ke hoach 2012 theo doi (giai ngan 30.6.12) 3 2 3" xfId="39617"/>
    <cellStyle name="1_KH 2007 (theo doi)_DK bo tri lai (chinh thuc)_Hoan chinh KH 2012 Von ho tro co MT_Ke hoach 2012 theo doi (giai ngan 30.6.12) 3 3" xfId="11303"/>
    <cellStyle name="1_KH 2007 (theo doi)_DK bo tri lai (chinh thuc)_Hoan chinh KH 2012 Von ho tro co MT_Ke hoach 2012 theo doi (giai ngan 30.6.12) 3 3 2" xfId="39618"/>
    <cellStyle name="1_KH 2007 (theo doi)_DK bo tri lai (chinh thuc)_Hoan chinh KH 2012 Von ho tro co MT_Ke hoach 2012 theo doi (giai ngan 30.6.12) 3 3 3" xfId="39619"/>
    <cellStyle name="1_KH 2007 (theo doi)_DK bo tri lai (chinh thuc)_Hoan chinh KH 2012 Von ho tro co MT_Ke hoach 2012 theo doi (giai ngan 30.6.12) 3 4" xfId="11304"/>
    <cellStyle name="1_KH 2007 (theo doi)_DK bo tri lai (chinh thuc)_Hoan chinh KH 2012 Von ho tro co MT_Ke hoach 2012 theo doi (giai ngan 30.6.12) 3 4 2" xfId="39620"/>
    <cellStyle name="1_KH 2007 (theo doi)_DK bo tri lai (chinh thuc)_Hoan chinh KH 2012 Von ho tro co MT_Ke hoach 2012 theo doi (giai ngan 30.6.12) 3 4 3" xfId="39621"/>
    <cellStyle name="1_KH 2007 (theo doi)_DK bo tri lai (chinh thuc)_Hoan chinh KH 2012 Von ho tro co MT_Ke hoach 2012 theo doi (giai ngan 30.6.12) 3 5" xfId="39622"/>
    <cellStyle name="1_KH 2007 (theo doi)_DK bo tri lai (chinh thuc)_Hoan chinh KH 2012 Von ho tro co MT_Ke hoach 2012 theo doi (giai ngan 30.6.12) 3 6" xfId="39623"/>
    <cellStyle name="1_KH 2007 (theo doi)_DK bo tri lai (chinh thuc)_Hoan chinh KH 2012 Von ho tro co MT_Ke hoach 2012 theo doi (giai ngan 30.6.12) 4" xfId="11305"/>
    <cellStyle name="1_KH 2007 (theo doi)_DK bo tri lai (chinh thuc)_Hoan chinh KH 2012 Von ho tro co MT_Ke hoach 2012 theo doi (giai ngan 30.6.12) 4 2" xfId="39624"/>
    <cellStyle name="1_KH 2007 (theo doi)_DK bo tri lai (chinh thuc)_Hoan chinh KH 2012 Von ho tro co MT_Ke hoach 2012 theo doi (giai ngan 30.6.12) 4 3" xfId="39625"/>
    <cellStyle name="1_KH 2007 (theo doi)_DK bo tri lai (chinh thuc)_Hoan chinh KH 2012 Von ho tro co MT_Ke hoach 2012 theo doi (giai ngan 30.6.12) 5" xfId="11306"/>
    <cellStyle name="1_KH 2007 (theo doi)_DK bo tri lai (chinh thuc)_Hoan chinh KH 2012 Von ho tro co MT_Ke hoach 2012 theo doi (giai ngan 30.6.12) 5 2" xfId="39626"/>
    <cellStyle name="1_KH 2007 (theo doi)_DK bo tri lai (chinh thuc)_Hoan chinh KH 2012 Von ho tro co MT_Ke hoach 2012 theo doi (giai ngan 30.6.12) 5 3" xfId="39627"/>
    <cellStyle name="1_KH 2007 (theo doi)_DK bo tri lai (chinh thuc)_Hoan chinh KH 2012 Von ho tro co MT_Ke hoach 2012 theo doi (giai ngan 30.6.12) 6" xfId="11307"/>
    <cellStyle name="1_KH 2007 (theo doi)_DK bo tri lai (chinh thuc)_Hoan chinh KH 2012 Von ho tro co MT_Ke hoach 2012 theo doi (giai ngan 30.6.12) 6 2" xfId="39628"/>
    <cellStyle name="1_KH 2007 (theo doi)_DK bo tri lai (chinh thuc)_Hoan chinh KH 2012 Von ho tro co MT_Ke hoach 2012 theo doi (giai ngan 30.6.12) 6 3" xfId="39629"/>
    <cellStyle name="1_KH 2007 (theo doi)_DK bo tri lai (chinh thuc)_Hoan chinh KH 2012 Von ho tro co MT_Ke hoach 2012 theo doi (giai ngan 30.6.12) 7" xfId="39630"/>
    <cellStyle name="1_KH 2007 (theo doi)_DK bo tri lai (chinh thuc)_Hoan chinh KH 2012 Von ho tro co MT_Ke hoach 2012 theo doi (giai ngan 30.6.12) 8" xfId="39631"/>
    <cellStyle name="1_KH 2007 (theo doi)_DK bo tri lai (chinh thuc)_Ke hoach 2012 (theo doi)" xfId="11308"/>
    <cellStyle name="1_KH 2007 (theo doi)_DK bo tri lai (chinh thuc)_Ke hoach 2012 (theo doi) 2" xfId="11309"/>
    <cellStyle name="1_KH 2007 (theo doi)_DK bo tri lai (chinh thuc)_Ke hoach 2012 (theo doi) 2 2" xfId="11310"/>
    <cellStyle name="1_KH 2007 (theo doi)_DK bo tri lai (chinh thuc)_Ke hoach 2012 (theo doi) 2 2 2" xfId="39632"/>
    <cellStyle name="1_KH 2007 (theo doi)_DK bo tri lai (chinh thuc)_Ke hoach 2012 (theo doi) 2 2 3" xfId="39633"/>
    <cellStyle name="1_KH 2007 (theo doi)_DK bo tri lai (chinh thuc)_Ke hoach 2012 (theo doi) 2 3" xfId="11311"/>
    <cellStyle name="1_KH 2007 (theo doi)_DK bo tri lai (chinh thuc)_Ke hoach 2012 (theo doi) 2 3 2" xfId="39634"/>
    <cellStyle name="1_KH 2007 (theo doi)_DK bo tri lai (chinh thuc)_Ke hoach 2012 (theo doi) 2 3 3" xfId="39635"/>
    <cellStyle name="1_KH 2007 (theo doi)_DK bo tri lai (chinh thuc)_Ke hoach 2012 (theo doi) 2 4" xfId="11312"/>
    <cellStyle name="1_KH 2007 (theo doi)_DK bo tri lai (chinh thuc)_Ke hoach 2012 (theo doi) 2 4 2" xfId="39636"/>
    <cellStyle name="1_KH 2007 (theo doi)_DK bo tri lai (chinh thuc)_Ke hoach 2012 (theo doi) 2 4 3" xfId="39637"/>
    <cellStyle name="1_KH 2007 (theo doi)_DK bo tri lai (chinh thuc)_Ke hoach 2012 (theo doi) 2 5" xfId="39638"/>
    <cellStyle name="1_KH 2007 (theo doi)_DK bo tri lai (chinh thuc)_Ke hoach 2012 (theo doi) 2 6" xfId="39639"/>
    <cellStyle name="1_KH 2007 (theo doi)_DK bo tri lai (chinh thuc)_Ke hoach 2012 (theo doi) 3" xfId="11313"/>
    <cellStyle name="1_KH 2007 (theo doi)_DK bo tri lai (chinh thuc)_Ke hoach 2012 (theo doi) 3 2" xfId="11314"/>
    <cellStyle name="1_KH 2007 (theo doi)_DK bo tri lai (chinh thuc)_Ke hoach 2012 (theo doi) 3 2 2" xfId="39640"/>
    <cellStyle name="1_KH 2007 (theo doi)_DK bo tri lai (chinh thuc)_Ke hoach 2012 (theo doi) 3 2 3" xfId="39641"/>
    <cellStyle name="1_KH 2007 (theo doi)_DK bo tri lai (chinh thuc)_Ke hoach 2012 (theo doi) 3 3" xfId="11315"/>
    <cellStyle name="1_KH 2007 (theo doi)_DK bo tri lai (chinh thuc)_Ke hoach 2012 (theo doi) 3 3 2" xfId="39642"/>
    <cellStyle name="1_KH 2007 (theo doi)_DK bo tri lai (chinh thuc)_Ke hoach 2012 (theo doi) 3 3 3" xfId="39643"/>
    <cellStyle name="1_KH 2007 (theo doi)_DK bo tri lai (chinh thuc)_Ke hoach 2012 (theo doi) 3 4" xfId="11316"/>
    <cellStyle name="1_KH 2007 (theo doi)_DK bo tri lai (chinh thuc)_Ke hoach 2012 (theo doi) 3 4 2" xfId="39644"/>
    <cellStyle name="1_KH 2007 (theo doi)_DK bo tri lai (chinh thuc)_Ke hoach 2012 (theo doi) 3 4 3" xfId="39645"/>
    <cellStyle name="1_KH 2007 (theo doi)_DK bo tri lai (chinh thuc)_Ke hoach 2012 (theo doi) 3 5" xfId="39646"/>
    <cellStyle name="1_KH 2007 (theo doi)_DK bo tri lai (chinh thuc)_Ke hoach 2012 (theo doi) 3 6" xfId="39647"/>
    <cellStyle name="1_KH 2007 (theo doi)_DK bo tri lai (chinh thuc)_Ke hoach 2012 (theo doi) 4" xfId="11317"/>
    <cellStyle name="1_KH 2007 (theo doi)_DK bo tri lai (chinh thuc)_Ke hoach 2012 (theo doi) 4 2" xfId="39648"/>
    <cellStyle name="1_KH 2007 (theo doi)_DK bo tri lai (chinh thuc)_Ke hoach 2012 (theo doi) 4 3" xfId="39649"/>
    <cellStyle name="1_KH 2007 (theo doi)_DK bo tri lai (chinh thuc)_Ke hoach 2012 (theo doi) 5" xfId="11318"/>
    <cellStyle name="1_KH 2007 (theo doi)_DK bo tri lai (chinh thuc)_Ke hoach 2012 (theo doi) 5 2" xfId="39650"/>
    <cellStyle name="1_KH 2007 (theo doi)_DK bo tri lai (chinh thuc)_Ke hoach 2012 (theo doi) 5 3" xfId="39651"/>
    <cellStyle name="1_KH 2007 (theo doi)_DK bo tri lai (chinh thuc)_Ke hoach 2012 (theo doi) 6" xfId="11319"/>
    <cellStyle name="1_KH 2007 (theo doi)_DK bo tri lai (chinh thuc)_Ke hoach 2012 (theo doi) 6 2" xfId="39652"/>
    <cellStyle name="1_KH 2007 (theo doi)_DK bo tri lai (chinh thuc)_Ke hoach 2012 (theo doi) 6 3" xfId="39653"/>
    <cellStyle name="1_KH 2007 (theo doi)_DK bo tri lai (chinh thuc)_Ke hoach 2012 (theo doi) 7" xfId="39654"/>
    <cellStyle name="1_KH 2007 (theo doi)_DK bo tri lai (chinh thuc)_Ke hoach 2012 (theo doi) 8" xfId="39655"/>
    <cellStyle name="1_KH 2007 (theo doi)_DK bo tri lai (chinh thuc)_Ke hoach 2012 theo doi (giai ngan 30.6.12)" xfId="11320"/>
    <cellStyle name="1_KH 2007 (theo doi)_DK bo tri lai (chinh thuc)_Ke hoach 2012 theo doi (giai ngan 30.6.12) 2" xfId="11321"/>
    <cellStyle name="1_KH 2007 (theo doi)_DK bo tri lai (chinh thuc)_Ke hoach 2012 theo doi (giai ngan 30.6.12) 2 2" xfId="11322"/>
    <cellStyle name="1_KH 2007 (theo doi)_DK bo tri lai (chinh thuc)_Ke hoach 2012 theo doi (giai ngan 30.6.12) 2 2 2" xfId="39656"/>
    <cellStyle name="1_KH 2007 (theo doi)_DK bo tri lai (chinh thuc)_Ke hoach 2012 theo doi (giai ngan 30.6.12) 2 2 3" xfId="39657"/>
    <cellStyle name="1_KH 2007 (theo doi)_DK bo tri lai (chinh thuc)_Ke hoach 2012 theo doi (giai ngan 30.6.12) 2 3" xfId="11323"/>
    <cellStyle name="1_KH 2007 (theo doi)_DK bo tri lai (chinh thuc)_Ke hoach 2012 theo doi (giai ngan 30.6.12) 2 3 2" xfId="39658"/>
    <cellStyle name="1_KH 2007 (theo doi)_DK bo tri lai (chinh thuc)_Ke hoach 2012 theo doi (giai ngan 30.6.12) 2 3 3" xfId="39659"/>
    <cellStyle name="1_KH 2007 (theo doi)_DK bo tri lai (chinh thuc)_Ke hoach 2012 theo doi (giai ngan 30.6.12) 2 4" xfId="11324"/>
    <cellStyle name="1_KH 2007 (theo doi)_DK bo tri lai (chinh thuc)_Ke hoach 2012 theo doi (giai ngan 30.6.12) 2 4 2" xfId="39660"/>
    <cellStyle name="1_KH 2007 (theo doi)_DK bo tri lai (chinh thuc)_Ke hoach 2012 theo doi (giai ngan 30.6.12) 2 4 3" xfId="39661"/>
    <cellStyle name="1_KH 2007 (theo doi)_DK bo tri lai (chinh thuc)_Ke hoach 2012 theo doi (giai ngan 30.6.12) 2 5" xfId="39662"/>
    <cellStyle name="1_KH 2007 (theo doi)_DK bo tri lai (chinh thuc)_Ke hoach 2012 theo doi (giai ngan 30.6.12) 2 6" xfId="39663"/>
    <cellStyle name="1_KH 2007 (theo doi)_DK bo tri lai (chinh thuc)_Ke hoach 2012 theo doi (giai ngan 30.6.12) 3" xfId="11325"/>
    <cellStyle name="1_KH 2007 (theo doi)_DK bo tri lai (chinh thuc)_Ke hoach 2012 theo doi (giai ngan 30.6.12) 3 2" xfId="11326"/>
    <cellStyle name="1_KH 2007 (theo doi)_DK bo tri lai (chinh thuc)_Ke hoach 2012 theo doi (giai ngan 30.6.12) 3 2 2" xfId="39664"/>
    <cellStyle name="1_KH 2007 (theo doi)_DK bo tri lai (chinh thuc)_Ke hoach 2012 theo doi (giai ngan 30.6.12) 3 2 3" xfId="39665"/>
    <cellStyle name="1_KH 2007 (theo doi)_DK bo tri lai (chinh thuc)_Ke hoach 2012 theo doi (giai ngan 30.6.12) 3 3" xfId="11327"/>
    <cellStyle name="1_KH 2007 (theo doi)_DK bo tri lai (chinh thuc)_Ke hoach 2012 theo doi (giai ngan 30.6.12) 3 3 2" xfId="39666"/>
    <cellStyle name="1_KH 2007 (theo doi)_DK bo tri lai (chinh thuc)_Ke hoach 2012 theo doi (giai ngan 30.6.12) 3 3 3" xfId="39667"/>
    <cellStyle name="1_KH 2007 (theo doi)_DK bo tri lai (chinh thuc)_Ke hoach 2012 theo doi (giai ngan 30.6.12) 3 4" xfId="11328"/>
    <cellStyle name="1_KH 2007 (theo doi)_DK bo tri lai (chinh thuc)_Ke hoach 2012 theo doi (giai ngan 30.6.12) 3 4 2" xfId="39668"/>
    <cellStyle name="1_KH 2007 (theo doi)_DK bo tri lai (chinh thuc)_Ke hoach 2012 theo doi (giai ngan 30.6.12) 3 4 3" xfId="39669"/>
    <cellStyle name="1_KH 2007 (theo doi)_DK bo tri lai (chinh thuc)_Ke hoach 2012 theo doi (giai ngan 30.6.12) 3 5" xfId="39670"/>
    <cellStyle name="1_KH 2007 (theo doi)_DK bo tri lai (chinh thuc)_Ke hoach 2012 theo doi (giai ngan 30.6.12) 3 6" xfId="39671"/>
    <cellStyle name="1_KH 2007 (theo doi)_DK bo tri lai (chinh thuc)_Ke hoach 2012 theo doi (giai ngan 30.6.12) 4" xfId="11329"/>
    <cellStyle name="1_KH 2007 (theo doi)_DK bo tri lai (chinh thuc)_Ke hoach 2012 theo doi (giai ngan 30.6.12) 4 2" xfId="39672"/>
    <cellStyle name="1_KH 2007 (theo doi)_DK bo tri lai (chinh thuc)_Ke hoach 2012 theo doi (giai ngan 30.6.12) 4 3" xfId="39673"/>
    <cellStyle name="1_KH 2007 (theo doi)_DK bo tri lai (chinh thuc)_Ke hoach 2012 theo doi (giai ngan 30.6.12) 5" xfId="11330"/>
    <cellStyle name="1_KH 2007 (theo doi)_DK bo tri lai (chinh thuc)_Ke hoach 2012 theo doi (giai ngan 30.6.12) 5 2" xfId="39674"/>
    <cellStyle name="1_KH 2007 (theo doi)_DK bo tri lai (chinh thuc)_Ke hoach 2012 theo doi (giai ngan 30.6.12) 5 3" xfId="39675"/>
    <cellStyle name="1_KH 2007 (theo doi)_DK bo tri lai (chinh thuc)_Ke hoach 2012 theo doi (giai ngan 30.6.12) 6" xfId="11331"/>
    <cellStyle name="1_KH 2007 (theo doi)_DK bo tri lai (chinh thuc)_Ke hoach 2012 theo doi (giai ngan 30.6.12) 6 2" xfId="39676"/>
    <cellStyle name="1_KH 2007 (theo doi)_DK bo tri lai (chinh thuc)_Ke hoach 2012 theo doi (giai ngan 30.6.12) 6 3" xfId="39677"/>
    <cellStyle name="1_KH 2007 (theo doi)_DK bo tri lai (chinh thuc)_Ke hoach 2012 theo doi (giai ngan 30.6.12) 7" xfId="39678"/>
    <cellStyle name="1_KH 2007 (theo doi)_DK bo tri lai (chinh thuc)_Ke hoach 2012 theo doi (giai ngan 30.6.12) 8" xfId="39679"/>
    <cellStyle name="1_KH 2007 (theo doi)_Ke hoach 2010 (theo doi)" xfId="11332"/>
    <cellStyle name="1_KH 2007 (theo doi)_Ke hoach 2010 (theo doi) 2" xfId="11333"/>
    <cellStyle name="1_KH 2007 (theo doi)_Ke hoach 2010 (theo doi) 2 2" xfId="11334"/>
    <cellStyle name="1_KH 2007 (theo doi)_Ke hoach 2010 (theo doi) 2 2 2" xfId="39680"/>
    <cellStyle name="1_KH 2007 (theo doi)_Ke hoach 2010 (theo doi) 2 2 3" xfId="39681"/>
    <cellStyle name="1_KH 2007 (theo doi)_Ke hoach 2010 (theo doi) 2 3" xfId="11335"/>
    <cellStyle name="1_KH 2007 (theo doi)_Ke hoach 2010 (theo doi) 2 3 2" xfId="39682"/>
    <cellStyle name="1_KH 2007 (theo doi)_Ke hoach 2010 (theo doi) 2 3 3" xfId="39683"/>
    <cellStyle name="1_KH 2007 (theo doi)_Ke hoach 2010 (theo doi) 2 4" xfId="11336"/>
    <cellStyle name="1_KH 2007 (theo doi)_Ke hoach 2010 (theo doi) 2 4 2" xfId="39684"/>
    <cellStyle name="1_KH 2007 (theo doi)_Ke hoach 2010 (theo doi) 2 4 3" xfId="39685"/>
    <cellStyle name="1_KH 2007 (theo doi)_Ke hoach 2010 (theo doi) 2 5" xfId="39686"/>
    <cellStyle name="1_KH 2007 (theo doi)_Ke hoach 2010 (theo doi) 2 6" xfId="39687"/>
    <cellStyle name="1_KH 2007 (theo doi)_Ke hoach 2010 (theo doi) 3" xfId="11337"/>
    <cellStyle name="1_KH 2007 (theo doi)_Ke hoach 2010 (theo doi) 3 2" xfId="39688"/>
    <cellStyle name="1_KH 2007 (theo doi)_Ke hoach 2010 (theo doi) 3 3" xfId="39689"/>
    <cellStyle name="1_KH 2007 (theo doi)_Ke hoach 2010 (theo doi) 4" xfId="11338"/>
    <cellStyle name="1_KH 2007 (theo doi)_Ke hoach 2010 (theo doi) 4 2" xfId="39690"/>
    <cellStyle name="1_KH 2007 (theo doi)_Ke hoach 2010 (theo doi) 4 3" xfId="39691"/>
    <cellStyle name="1_KH 2007 (theo doi)_Ke hoach 2010 (theo doi) 5" xfId="11339"/>
    <cellStyle name="1_KH 2007 (theo doi)_Ke hoach 2010 (theo doi) 5 2" xfId="39692"/>
    <cellStyle name="1_KH 2007 (theo doi)_Ke hoach 2010 (theo doi) 5 3" xfId="39693"/>
    <cellStyle name="1_KH 2007 (theo doi)_Ke hoach 2010 (theo doi) 6" xfId="39694"/>
    <cellStyle name="1_KH 2007 (theo doi)_Ke hoach 2010 (theo doi) 7" xfId="39695"/>
    <cellStyle name="1_KH 2007 (theo doi)_Ke hoach 2010 (theo doi)_BC von DTPT 6 thang 2012" xfId="11340"/>
    <cellStyle name="1_KH 2007 (theo doi)_Ke hoach 2010 (theo doi)_BC von DTPT 6 thang 2012 2" xfId="11341"/>
    <cellStyle name="1_KH 2007 (theo doi)_Ke hoach 2010 (theo doi)_BC von DTPT 6 thang 2012 2 2" xfId="11342"/>
    <cellStyle name="1_KH 2007 (theo doi)_Ke hoach 2010 (theo doi)_BC von DTPT 6 thang 2012 2 2 2" xfId="39696"/>
    <cellStyle name="1_KH 2007 (theo doi)_Ke hoach 2010 (theo doi)_BC von DTPT 6 thang 2012 2 2 3" xfId="39697"/>
    <cellStyle name="1_KH 2007 (theo doi)_Ke hoach 2010 (theo doi)_BC von DTPT 6 thang 2012 2 3" xfId="11343"/>
    <cellStyle name="1_KH 2007 (theo doi)_Ke hoach 2010 (theo doi)_BC von DTPT 6 thang 2012 2 3 2" xfId="39698"/>
    <cellStyle name="1_KH 2007 (theo doi)_Ke hoach 2010 (theo doi)_BC von DTPT 6 thang 2012 2 3 3" xfId="39699"/>
    <cellStyle name="1_KH 2007 (theo doi)_Ke hoach 2010 (theo doi)_BC von DTPT 6 thang 2012 2 4" xfId="11344"/>
    <cellStyle name="1_KH 2007 (theo doi)_Ke hoach 2010 (theo doi)_BC von DTPT 6 thang 2012 2 4 2" xfId="39700"/>
    <cellStyle name="1_KH 2007 (theo doi)_Ke hoach 2010 (theo doi)_BC von DTPT 6 thang 2012 2 4 3" xfId="39701"/>
    <cellStyle name="1_KH 2007 (theo doi)_Ke hoach 2010 (theo doi)_BC von DTPT 6 thang 2012 2 5" xfId="39702"/>
    <cellStyle name="1_KH 2007 (theo doi)_Ke hoach 2010 (theo doi)_BC von DTPT 6 thang 2012 2 6" xfId="39703"/>
    <cellStyle name="1_KH 2007 (theo doi)_Ke hoach 2010 (theo doi)_BC von DTPT 6 thang 2012 3" xfId="11345"/>
    <cellStyle name="1_KH 2007 (theo doi)_Ke hoach 2010 (theo doi)_BC von DTPT 6 thang 2012 3 2" xfId="39704"/>
    <cellStyle name="1_KH 2007 (theo doi)_Ke hoach 2010 (theo doi)_BC von DTPT 6 thang 2012 3 3" xfId="39705"/>
    <cellStyle name="1_KH 2007 (theo doi)_Ke hoach 2010 (theo doi)_BC von DTPT 6 thang 2012 4" xfId="11346"/>
    <cellStyle name="1_KH 2007 (theo doi)_Ke hoach 2010 (theo doi)_BC von DTPT 6 thang 2012 4 2" xfId="39706"/>
    <cellStyle name="1_KH 2007 (theo doi)_Ke hoach 2010 (theo doi)_BC von DTPT 6 thang 2012 4 3" xfId="39707"/>
    <cellStyle name="1_KH 2007 (theo doi)_Ke hoach 2010 (theo doi)_BC von DTPT 6 thang 2012 5" xfId="11347"/>
    <cellStyle name="1_KH 2007 (theo doi)_Ke hoach 2010 (theo doi)_BC von DTPT 6 thang 2012 5 2" xfId="39708"/>
    <cellStyle name="1_KH 2007 (theo doi)_Ke hoach 2010 (theo doi)_BC von DTPT 6 thang 2012 5 3" xfId="39709"/>
    <cellStyle name="1_KH 2007 (theo doi)_Ke hoach 2010 (theo doi)_BC von DTPT 6 thang 2012 6" xfId="39710"/>
    <cellStyle name="1_KH 2007 (theo doi)_Ke hoach 2010 (theo doi)_BC von DTPT 6 thang 2012 7" xfId="39711"/>
    <cellStyle name="1_KH 2007 (theo doi)_Ke hoach 2010 (theo doi)_Bieu du thao QD von ho tro co MT" xfId="11348"/>
    <cellStyle name="1_KH 2007 (theo doi)_Ke hoach 2010 (theo doi)_Bieu du thao QD von ho tro co MT 2" xfId="11349"/>
    <cellStyle name="1_KH 2007 (theo doi)_Ke hoach 2010 (theo doi)_Bieu du thao QD von ho tro co MT 2 2" xfId="11350"/>
    <cellStyle name="1_KH 2007 (theo doi)_Ke hoach 2010 (theo doi)_Bieu du thao QD von ho tro co MT 2 2 2" xfId="39712"/>
    <cellStyle name="1_KH 2007 (theo doi)_Ke hoach 2010 (theo doi)_Bieu du thao QD von ho tro co MT 2 2 3" xfId="39713"/>
    <cellStyle name="1_KH 2007 (theo doi)_Ke hoach 2010 (theo doi)_Bieu du thao QD von ho tro co MT 2 3" xfId="11351"/>
    <cellStyle name="1_KH 2007 (theo doi)_Ke hoach 2010 (theo doi)_Bieu du thao QD von ho tro co MT 2 3 2" xfId="39714"/>
    <cellStyle name="1_KH 2007 (theo doi)_Ke hoach 2010 (theo doi)_Bieu du thao QD von ho tro co MT 2 3 3" xfId="39715"/>
    <cellStyle name="1_KH 2007 (theo doi)_Ke hoach 2010 (theo doi)_Bieu du thao QD von ho tro co MT 2 4" xfId="11352"/>
    <cellStyle name="1_KH 2007 (theo doi)_Ke hoach 2010 (theo doi)_Bieu du thao QD von ho tro co MT 2 4 2" xfId="39716"/>
    <cellStyle name="1_KH 2007 (theo doi)_Ke hoach 2010 (theo doi)_Bieu du thao QD von ho tro co MT 2 4 3" xfId="39717"/>
    <cellStyle name="1_KH 2007 (theo doi)_Ke hoach 2010 (theo doi)_Bieu du thao QD von ho tro co MT 2 5" xfId="39718"/>
    <cellStyle name="1_KH 2007 (theo doi)_Ke hoach 2010 (theo doi)_Bieu du thao QD von ho tro co MT 2 6" xfId="39719"/>
    <cellStyle name="1_KH 2007 (theo doi)_Ke hoach 2010 (theo doi)_Bieu du thao QD von ho tro co MT 3" xfId="11353"/>
    <cellStyle name="1_KH 2007 (theo doi)_Ke hoach 2010 (theo doi)_Bieu du thao QD von ho tro co MT 3 2" xfId="39720"/>
    <cellStyle name="1_KH 2007 (theo doi)_Ke hoach 2010 (theo doi)_Bieu du thao QD von ho tro co MT 3 3" xfId="39721"/>
    <cellStyle name="1_KH 2007 (theo doi)_Ke hoach 2010 (theo doi)_Bieu du thao QD von ho tro co MT 4" xfId="11354"/>
    <cellStyle name="1_KH 2007 (theo doi)_Ke hoach 2010 (theo doi)_Bieu du thao QD von ho tro co MT 4 2" xfId="39722"/>
    <cellStyle name="1_KH 2007 (theo doi)_Ke hoach 2010 (theo doi)_Bieu du thao QD von ho tro co MT 4 3" xfId="39723"/>
    <cellStyle name="1_KH 2007 (theo doi)_Ke hoach 2010 (theo doi)_Bieu du thao QD von ho tro co MT 5" xfId="11355"/>
    <cellStyle name="1_KH 2007 (theo doi)_Ke hoach 2010 (theo doi)_Bieu du thao QD von ho tro co MT 5 2" xfId="39724"/>
    <cellStyle name="1_KH 2007 (theo doi)_Ke hoach 2010 (theo doi)_Bieu du thao QD von ho tro co MT 5 3" xfId="39725"/>
    <cellStyle name="1_KH 2007 (theo doi)_Ke hoach 2010 (theo doi)_Bieu du thao QD von ho tro co MT 6" xfId="39726"/>
    <cellStyle name="1_KH 2007 (theo doi)_Ke hoach 2010 (theo doi)_Bieu du thao QD von ho tro co MT 7" xfId="39727"/>
    <cellStyle name="1_KH 2007 (theo doi)_Ke hoach 2010 (theo doi)_Ke hoach 2012 (theo doi)" xfId="11356"/>
    <cellStyle name="1_KH 2007 (theo doi)_Ke hoach 2010 (theo doi)_Ke hoach 2012 (theo doi) 2" xfId="11357"/>
    <cellStyle name="1_KH 2007 (theo doi)_Ke hoach 2010 (theo doi)_Ke hoach 2012 (theo doi) 2 2" xfId="11358"/>
    <cellStyle name="1_KH 2007 (theo doi)_Ke hoach 2010 (theo doi)_Ke hoach 2012 (theo doi) 2 2 2" xfId="39728"/>
    <cellStyle name="1_KH 2007 (theo doi)_Ke hoach 2010 (theo doi)_Ke hoach 2012 (theo doi) 2 2 3" xfId="39729"/>
    <cellStyle name="1_KH 2007 (theo doi)_Ke hoach 2010 (theo doi)_Ke hoach 2012 (theo doi) 2 3" xfId="11359"/>
    <cellStyle name="1_KH 2007 (theo doi)_Ke hoach 2010 (theo doi)_Ke hoach 2012 (theo doi) 2 3 2" xfId="39730"/>
    <cellStyle name="1_KH 2007 (theo doi)_Ke hoach 2010 (theo doi)_Ke hoach 2012 (theo doi) 2 3 3" xfId="39731"/>
    <cellStyle name="1_KH 2007 (theo doi)_Ke hoach 2010 (theo doi)_Ke hoach 2012 (theo doi) 2 4" xfId="11360"/>
    <cellStyle name="1_KH 2007 (theo doi)_Ke hoach 2010 (theo doi)_Ke hoach 2012 (theo doi) 2 4 2" xfId="39732"/>
    <cellStyle name="1_KH 2007 (theo doi)_Ke hoach 2010 (theo doi)_Ke hoach 2012 (theo doi) 2 4 3" xfId="39733"/>
    <cellStyle name="1_KH 2007 (theo doi)_Ke hoach 2010 (theo doi)_Ke hoach 2012 (theo doi) 2 5" xfId="39734"/>
    <cellStyle name="1_KH 2007 (theo doi)_Ke hoach 2010 (theo doi)_Ke hoach 2012 (theo doi) 2 6" xfId="39735"/>
    <cellStyle name="1_KH 2007 (theo doi)_Ke hoach 2010 (theo doi)_Ke hoach 2012 (theo doi) 3" xfId="11361"/>
    <cellStyle name="1_KH 2007 (theo doi)_Ke hoach 2010 (theo doi)_Ke hoach 2012 (theo doi) 3 2" xfId="39736"/>
    <cellStyle name="1_KH 2007 (theo doi)_Ke hoach 2010 (theo doi)_Ke hoach 2012 (theo doi) 3 3" xfId="39737"/>
    <cellStyle name="1_KH 2007 (theo doi)_Ke hoach 2010 (theo doi)_Ke hoach 2012 (theo doi) 4" xfId="11362"/>
    <cellStyle name="1_KH 2007 (theo doi)_Ke hoach 2010 (theo doi)_Ke hoach 2012 (theo doi) 4 2" xfId="39738"/>
    <cellStyle name="1_KH 2007 (theo doi)_Ke hoach 2010 (theo doi)_Ke hoach 2012 (theo doi) 4 3" xfId="39739"/>
    <cellStyle name="1_KH 2007 (theo doi)_Ke hoach 2010 (theo doi)_Ke hoach 2012 (theo doi) 5" xfId="11363"/>
    <cellStyle name="1_KH 2007 (theo doi)_Ke hoach 2010 (theo doi)_Ke hoach 2012 (theo doi) 5 2" xfId="39740"/>
    <cellStyle name="1_KH 2007 (theo doi)_Ke hoach 2010 (theo doi)_Ke hoach 2012 (theo doi) 5 3" xfId="39741"/>
    <cellStyle name="1_KH 2007 (theo doi)_Ke hoach 2010 (theo doi)_Ke hoach 2012 (theo doi) 6" xfId="39742"/>
    <cellStyle name="1_KH 2007 (theo doi)_Ke hoach 2010 (theo doi)_Ke hoach 2012 (theo doi) 7" xfId="39743"/>
    <cellStyle name="1_KH 2007 (theo doi)_Ke hoach 2010 (theo doi)_Ke hoach 2012 theo doi (giai ngan 30.6.12)" xfId="11364"/>
    <cellStyle name="1_KH 2007 (theo doi)_Ke hoach 2010 (theo doi)_Ke hoach 2012 theo doi (giai ngan 30.6.12) 2" xfId="11365"/>
    <cellStyle name="1_KH 2007 (theo doi)_Ke hoach 2010 (theo doi)_Ke hoach 2012 theo doi (giai ngan 30.6.12) 2 2" xfId="11366"/>
    <cellStyle name="1_KH 2007 (theo doi)_Ke hoach 2010 (theo doi)_Ke hoach 2012 theo doi (giai ngan 30.6.12) 2 2 2" xfId="39744"/>
    <cellStyle name="1_KH 2007 (theo doi)_Ke hoach 2010 (theo doi)_Ke hoach 2012 theo doi (giai ngan 30.6.12) 2 2 3" xfId="39745"/>
    <cellStyle name="1_KH 2007 (theo doi)_Ke hoach 2010 (theo doi)_Ke hoach 2012 theo doi (giai ngan 30.6.12) 2 3" xfId="11367"/>
    <cellStyle name="1_KH 2007 (theo doi)_Ke hoach 2010 (theo doi)_Ke hoach 2012 theo doi (giai ngan 30.6.12) 2 3 2" xfId="39746"/>
    <cellStyle name="1_KH 2007 (theo doi)_Ke hoach 2010 (theo doi)_Ke hoach 2012 theo doi (giai ngan 30.6.12) 2 3 3" xfId="39747"/>
    <cellStyle name="1_KH 2007 (theo doi)_Ke hoach 2010 (theo doi)_Ke hoach 2012 theo doi (giai ngan 30.6.12) 2 4" xfId="11368"/>
    <cellStyle name="1_KH 2007 (theo doi)_Ke hoach 2010 (theo doi)_Ke hoach 2012 theo doi (giai ngan 30.6.12) 2 4 2" xfId="39748"/>
    <cellStyle name="1_KH 2007 (theo doi)_Ke hoach 2010 (theo doi)_Ke hoach 2012 theo doi (giai ngan 30.6.12) 2 4 3" xfId="39749"/>
    <cellStyle name="1_KH 2007 (theo doi)_Ke hoach 2010 (theo doi)_Ke hoach 2012 theo doi (giai ngan 30.6.12) 2 5" xfId="39750"/>
    <cellStyle name="1_KH 2007 (theo doi)_Ke hoach 2010 (theo doi)_Ke hoach 2012 theo doi (giai ngan 30.6.12) 2 6" xfId="39751"/>
    <cellStyle name="1_KH 2007 (theo doi)_Ke hoach 2010 (theo doi)_Ke hoach 2012 theo doi (giai ngan 30.6.12) 3" xfId="11369"/>
    <cellStyle name="1_KH 2007 (theo doi)_Ke hoach 2010 (theo doi)_Ke hoach 2012 theo doi (giai ngan 30.6.12) 3 2" xfId="39752"/>
    <cellStyle name="1_KH 2007 (theo doi)_Ke hoach 2010 (theo doi)_Ke hoach 2012 theo doi (giai ngan 30.6.12) 3 3" xfId="39753"/>
    <cellStyle name="1_KH 2007 (theo doi)_Ke hoach 2010 (theo doi)_Ke hoach 2012 theo doi (giai ngan 30.6.12) 4" xfId="11370"/>
    <cellStyle name="1_KH 2007 (theo doi)_Ke hoach 2010 (theo doi)_Ke hoach 2012 theo doi (giai ngan 30.6.12) 4 2" xfId="39754"/>
    <cellStyle name="1_KH 2007 (theo doi)_Ke hoach 2010 (theo doi)_Ke hoach 2012 theo doi (giai ngan 30.6.12) 4 3" xfId="39755"/>
    <cellStyle name="1_KH 2007 (theo doi)_Ke hoach 2010 (theo doi)_Ke hoach 2012 theo doi (giai ngan 30.6.12) 5" xfId="11371"/>
    <cellStyle name="1_KH 2007 (theo doi)_Ke hoach 2010 (theo doi)_Ke hoach 2012 theo doi (giai ngan 30.6.12) 5 2" xfId="39756"/>
    <cellStyle name="1_KH 2007 (theo doi)_Ke hoach 2010 (theo doi)_Ke hoach 2012 theo doi (giai ngan 30.6.12) 5 3" xfId="39757"/>
    <cellStyle name="1_KH 2007 (theo doi)_Ke hoach 2010 (theo doi)_Ke hoach 2012 theo doi (giai ngan 30.6.12) 6" xfId="39758"/>
    <cellStyle name="1_KH 2007 (theo doi)_Ke hoach 2010 (theo doi)_Ke hoach 2012 theo doi (giai ngan 30.6.12) 7" xfId="39759"/>
    <cellStyle name="1_KH 2007 (theo doi)_Ke hoach 2012 (theo doi)" xfId="11372"/>
    <cellStyle name="1_KH 2007 (theo doi)_Ke hoach 2012 (theo doi) 2" xfId="11373"/>
    <cellStyle name="1_KH 2007 (theo doi)_Ke hoach 2012 (theo doi) 2 2" xfId="11374"/>
    <cellStyle name="1_KH 2007 (theo doi)_Ke hoach 2012 (theo doi) 2 2 2" xfId="39760"/>
    <cellStyle name="1_KH 2007 (theo doi)_Ke hoach 2012 (theo doi) 2 2 3" xfId="39761"/>
    <cellStyle name="1_KH 2007 (theo doi)_Ke hoach 2012 (theo doi) 2 3" xfId="11375"/>
    <cellStyle name="1_KH 2007 (theo doi)_Ke hoach 2012 (theo doi) 2 3 2" xfId="39762"/>
    <cellStyle name="1_KH 2007 (theo doi)_Ke hoach 2012 (theo doi) 2 3 3" xfId="39763"/>
    <cellStyle name="1_KH 2007 (theo doi)_Ke hoach 2012 (theo doi) 2 4" xfId="11376"/>
    <cellStyle name="1_KH 2007 (theo doi)_Ke hoach 2012 (theo doi) 2 4 2" xfId="39764"/>
    <cellStyle name="1_KH 2007 (theo doi)_Ke hoach 2012 (theo doi) 2 4 3" xfId="39765"/>
    <cellStyle name="1_KH 2007 (theo doi)_Ke hoach 2012 (theo doi) 2 5" xfId="39766"/>
    <cellStyle name="1_KH 2007 (theo doi)_Ke hoach 2012 (theo doi) 2 6" xfId="39767"/>
    <cellStyle name="1_KH 2007 (theo doi)_Ke hoach 2012 (theo doi) 3" xfId="11377"/>
    <cellStyle name="1_KH 2007 (theo doi)_Ke hoach 2012 (theo doi) 3 2" xfId="39768"/>
    <cellStyle name="1_KH 2007 (theo doi)_Ke hoach 2012 (theo doi) 3 3" xfId="39769"/>
    <cellStyle name="1_KH 2007 (theo doi)_Ke hoach 2012 (theo doi) 4" xfId="11378"/>
    <cellStyle name="1_KH 2007 (theo doi)_Ke hoach 2012 (theo doi) 4 2" xfId="39770"/>
    <cellStyle name="1_KH 2007 (theo doi)_Ke hoach 2012 (theo doi) 4 3" xfId="39771"/>
    <cellStyle name="1_KH 2007 (theo doi)_Ke hoach 2012 (theo doi) 5" xfId="11379"/>
    <cellStyle name="1_KH 2007 (theo doi)_Ke hoach 2012 (theo doi) 5 2" xfId="39772"/>
    <cellStyle name="1_KH 2007 (theo doi)_Ke hoach 2012 (theo doi) 5 3" xfId="39773"/>
    <cellStyle name="1_KH 2007 (theo doi)_Ke hoach 2012 (theo doi) 6" xfId="39774"/>
    <cellStyle name="1_KH 2007 (theo doi)_Ke hoach 2012 (theo doi) 7" xfId="39775"/>
    <cellStyle name="1_KH 2007 (theo doi)_Ke hoach 2012 theo doi (giai ngan 30.6.12)" xfId="11380"/>
    <cellStyle name="1_KH 2007 (theo doi)_Ke hoach 2012 theo doi (giai ngan 30.6.12) 2" xfId="11381"/>
    <cellStyle name="1_KH 2007 (theo doi)_Ke hoach 2012 theo doi (giai ngan 30.6.12) 2 2" xfId="11382"/>
    <cellStyle name="1_KH 2007 (theo doi)_Ke hoach 2012 theo doi (giai ngan 30.6.12) 2 2 2" xfId="39776"/>
    <cellStyle name="1_KH 2007 (theo doi)_Ke hoach 2012 theo doi (giai ngan 30.6.12) 2 2 3" xfId="39777"/>
    <cellStyle name="1_KH 2007 (theo doi)_Ke hoach 2012 theo doi (giai ngan 30.6.12) 2 3" xfId="11383"/>
    <cellStyle name="1_KH 2007 (theo doi)_Ke hoach 2012 theo doi (giai ngan 30.6.12) 2 3 2" xfId="39778"/>
    <cellStyle name="1_KH 2007 (theo doi)_Ke hoach 2012 theo doi (giai ngan 30.6.12) 2 3 3" xfId="39779"/>
    <cellStyle name="1_KH 2007 (theo doi)_Ke hoach 2012 theo doi (giai ngan 30.6.12) 2 4" xfId="11384"/>
    <cellStyle name="1_KH 2007 (theo doi)_Ke hoach 2012 theo doi (giai ngan 30.6.12) 2 4 2" xfId="39780"/>
    <cellStyle name="1_KH 2007 (theo doi)_Ke hoach 2012 theo doi (giai ngan 30.6.12) 2 4 3" xfId="39781"/>
    <cellStyle name="1_KH 2007 (theo doi)_Ke hoach 2012 theo doi (giai ngan 30.6.12) 2 5" xfId="39782"/>
    <cellStyle name="1_KH 2007 (theo doi)_Ke hoach 2012 theo doi (giai ngan 30.6.12) 2 6" xfId="39783"/>
    <cellStyle name="1_KH 2007 (theo doi)_Ke hoach 2012 theo doi (giai ngan 30.6.12) 3" xfId="11385"/>
    <cellStyle name="1_KH 2007 (theo doi)_Ke hoach 2012 theo doi (giai ngan 30.6.12) 3 2" xfId="39784"/>
    <cellStyle name="1_KH 2007 (theo doi)_Ke hoach 2012 theo doi (giai ngan 30.6.12) 3 3" xfId="39785"/>
    <cellStyle name="1_KH 2007 (theo doi)_Ke hoach 2012 theo doi (giai ngan 30.6.12) 4" xfId="11386"/>
    <cellStyle name="1_KH 2007 (theo doi)_Ke hoach 2012 theo doi (giai ngan 30.6.12) 4 2" xfId="39786"/>
    <cellStyle name="1_KH 2007 (theo doi)_Ke hoach 2012 theo doi (giai ngan 30.6.12) 4 3" xfId="39787"/>
    <cellStyle name="1_KH 2007 (theo doi)_Ke hoach 2012 theo doi (giai ngan 30.6.12) 5" xfId="11387"/>
    <cellStyle name="1_KH 2007 (theo doi)_Ke hoach 2012 theo doi (giai ngan 30.6.12) 5 2" xfId="39788"/>
    <cellStyle name="1_KH 2007 (theo doi)_Ke hoach 2012 theo doi (giai ngan 30.6.12) 5 3" xfId="39789"/>
    <cellStyle name="1_KH 2007 (theo doi)_Ke hoach 2012 theo doi (giai ngan 30.6.12) 6" xfId="39790"/>
    <cellStyle name="1_KH 2007 (theo doi)_Ke hoach 2012 theo doi (giai ngan 30.6.12) 7" xfId="39791"/>
    <cellStyle name="1_KH 2007 (theo doi)_Ke hoach nam 2013 nguon MT(theo doi) den 31-5-13" xfId="11388"/>
    <cellStyle name="1_KH 2007 (theo doi)_Ke hoach nam 2013 nguon MT(theo doi) den 31-5-13 2" xfId="11389"/>
    <cellStyle name="1_KH 2007 (theo doi)_Ke hoach nam 2013 nguon MT(theo doi) den 31-5-13 2 2" xfId="11390"/>
    <cellStyle name="1_KH 2007 (theo doi)_Ke hoach nam 2013 nguon MT(theo doi) den 31-5-13 2 2 2" xfId="39792"/>
    <cellStyle name="1_KH 2007 (theo doi)_Ke hoach nam 2013 nguon MT(theo doi) den 31-5-13 2 2 3" xfId="39793"/>
    <cellStyle name="1_KH 2007 (theo doi)_Ke hoach nam 2013 nguon MT(theo doi) den 31-5-13 2 3" xfId="11391"/>
    <cellStyle name="1_KH 2007 (theo doi)_Ke hoach nam 2013 nguon MT(theo doi) den 31-5-13 2 3 2" xfId="39794"/>
    <cellStyle name="1_KH 2007 (theo doi)_Ke hoach nam 2013 nguon MT(theo doi) den 31-5-13 2 3 3" xfId="39795"/>
    <cellStyle name="1_KH 2007 (theo doi)_Ke hoach nam 2013 nguon MT(theo doi) den 31-5-13 2 4" xfId="11392"/>
    <cellStyle name="1_KH 2007 (theo doi)_Ke hoach nam 2013 nguon MT(theo doi) den 31-5-13 2 4 2" xfId="39796"/>
    <cellStyle name="1_KH 2007 (theo doi)_Ke hoach nam 2013 nguon MT(theo doi) den 31-5-13 2 4 3" xfId="39797"/>
    <cellStyle name="1_KH 2007 (theo doi)_Ke hoach nam 2013 nguon MT(theo doi) den 31-5-13 2 5" xfId="39798"/>
    <cellStyle name="1_KH 2007 (theo doi)_Ke hoach nam 2013 nguon MT(theo doi) den 31-5-13 2 6" xfId="39799"/>
    <cellStyle name="1_KH 2007 (theo doi)_Ke hoach nam 2013 nguon MT(theo doi) den 31-5-13 3" xfId="11393"/>
    <cellStyle name="1_KH 2007 (theo doi)_Ke hoach nam 2013 nguon MT(theo doi) den 31-5-13 3 2" xfId="39800"/>
    <cellStyle name="1_KH 2007 (theo doi)_Ke hoach nam 2013 nguon MT(theo doi) den 31-5-13 3 3" xfId="39801"/>
    <cellStyle name="1_KH 2007 (theo doi)_Ke hoach nam 2013 nguon MT(theo doi) den 31-5-13 4" xfId="11394"/>
    <cellStyle name="1_KH 2007 (theo doi)_Ke hoach nam 2013 nguon MT(theo doi) den 31-5-13 4 2" xfId="39802"/>
    <cellStyle name="1_KH 2007 (theo doi)_Ke hoach nam 2013 nguon MT(theo doi) den 31-5-13 4 3" xfId="39803"/>
    <cellStyle name="1_KH 2007 (theo doi)_Ke hoach nam 2013 nguon MT(theo doi) den 31-5-13 5" xfId="11395"/>
    <cellStyle name="1_KH 2007 (theo doi)_Ke hoach nam 2013 nguon MT(theo doi) den 31-5-13 5 2" xfId="39804"/>
    <cellStyle name="1_KH 2007 (theo doi)_Ke hoach nam 2013 nguon MT(theo doi) den 31-5-13 5 3" xfId="39805"/>
    <cellStyle name="1_KH 2007 (theo doi)_Ke hoach nam 2013 nguon MT(theo doi) den 31-5-13 6" xfId="39806"/>
    <cellStyle name="1_KH 2007 (theo doi)_Ke hoach nam 2013 nguon MT(theo doi) den 31-5-13 7" xfId="39807"/>
    <cellStyle name="1_KH 2007 (theo doi)_pvhung.skhdt 20117113152041 Danh muc cong trinh trong diem" xfId="11396"/>
    <cellStyle name="1_KH 2007 (theo doi)_pvhung.skhdt 20117113152041 Danh muc cong trinh trong diem 2" xfId="11397"/>
    <cellStyle name="1_KH 2007 (theo doi)_pvhung.skhdt 20117113152041 Danh muc cong trinh trong diem 2 2" xfId="11398"/>
    <cellStyle name="1_KH 2007 (theo doi)_pvhung.skhdt 20117113152041 Danh muc cong trinh trong diem 2 2 2" xfId="11399"/>
    <cellStyle name="1_KH 2007 (theo doi)_pvhung.skhdt 20117113152041 Danh muc cong trinh trong diem 2 2 2 2" xfId="39808"/>
    <cellStyle name="1_KH 2007 (theo doi)_pvhung.skhdt 20117113152041 Danh muc cong trinh trong diem 2 2 2 3" xfId="39809"/>
    <cellStyle name="1_KH 2007 (theo doi)_pvhung.skhdt 20117113152041 Danh muc cong trinh trong diem 2 2 3" xfId="11400"/>
    <cellStyle name="1_KH 2007 (theo doi)_pvhung.skhdt 20117113152041 Danh muc cong trinh trong diem 2 2 3 2" xfId="39810"/>
    <cellStyle name="1_KH 2007 (theo doi)_pvhung.skhdt 20117113152041 Danh muc cong trinh trong diem 2 2 3 3" xfId="39811"/>
    <cellStyle name="1_KH 2007 (theo doi)_pvhung.skhdt 20117113152041 Danh muc cong trinh trong diem 2 2 4" xfId="11401"/>
    <cellStyle name="1_KH 2007 (theo doi)_pvhung.skhdt 20117113152041 Danh muc cong trinh trong diem 2 2 4 2" xfId="39812"/>
    <cellStyle name="1_KH 2007 (theo doi)_pvhung.skhdt 20117113152041 Danh muc cong trinh trong diem 2 2 4 3" xfId="39813"/>
    <cellStyle name="1_KH 2007 (theo doi)_pvhung.skhdt 20117113152041 Danh muc cong trinh trong diem 2 2 5" xfId="39814"/>
    <cellStyle name="1_KH 2007 (theo doi)_pvhung.skhdt 20117113152041 Danh muc cong trinh trong diem 2 2 6" xfId="39815"/>
    <cellStyle name="1_KH 2007 (theo doi)_pvhung.skhdt 20117113152041 Danh muc cong trinh trong diem 2 3" xfId="11402"/>
    <cellStyle name="1_KH 2007 (theo doi)_pvhung.skhdt 20117113152041 Danh muc cong trinh trong diem 2 3 2" xfId="39816"/>
    <cellStyle name="1_KH 2007 (theo doi)_pvhung.skhdt 20117113152041 Danh muc cong trinh trong diem 2 3 3" xfId="39817"/>
    <cellStyle name="1_KH 2007 (theo doi)_pvhung.skhdt 20117113152041 Danh muc cong trinh trong diem 2 4" xfId="11403"/>
    <cellStyle name="1_KH 2007 (theo doi)_pvhung.skhdt 20117113152041 Danh muc cong trinh trong diem 2 4 2" xfId="39818"/>
    <cellStyle name="1_KH 2007 (theo doi)_pvhung.skhdt 20117113152041 Danh muc cong trinh trong diem 2 4 3" xfId="39819"/>
    <cellStyle name="1_KH 2007 (theo doi)_pvhung.skhdt 20117113152041 Danh muc cong trinh trong diem 2 5" xfId="11404"/>
    <cellStyle name="1_KH 2007 (theo doi)_pvhung.skhdt 20117113152041 Danh muc cong trinh trong diem 2 5 2" xfId="39820"/>
    <cellStyle name="1_KH 2007 (theo doi)_pvhung.skhdt 20117113152041 Danh muc cong trinh trong diem 2 5 3" xfId="39821"/>
    <cellStyle name="1_KH 2007 (theo doi)_pvhung.skhdt 20117113152041 Danh muc cong trinh trong diem 2 6" xfId="39822"/>
    <cellStyle name="1_KH 2007 (theo doi)_pvhung.skhdt 20117113152041 Danh muc cong trinh trong diem 2 7" xfId="39823"/>
    <cellStyle name="1_KH 2007 (theo doi)_pvhung.skhdt 20117113152041 Danh muc cong trinh trong diem 3" xfId="11405"/>
    <cellStyle name="1_KH 2007 (theo doi)_pvhung.skhdt 20117113152041 Danh muc cong trinh trong diem 3 2" xfId="11406"/>
    <cellStyle name="1_KH 2007 (theo doi)_pvhung.skhdt 20117113152041 Danh muc cong trinh trong diem 3 2 2" xfId="39824"/>
    <cellStyle name="1_KH 2007 (theo doi)_pvhung.skhdt 20117113152041 Danh muc cong trinh trong diem 3 2 3" xfId="39825"/>
    <cellStyle name="1_KH 2007 (theo doi)_pvhung.skhdt 20117113152041 Danh muc cong trinh trong diem 3 3" xfId="11407"/>
    <cellStyle name="1_KH 2007 (theo doi)_pvhung.skhdt 20117113152041 Danh muc cong trinh trong diem 3 3 2" xfId="39826"/>
    <cellStyle name="1_KH 2007 (theo doi)_pvhung.skhdt 20117113152041 Danh muc cong trinh trong diem 3 3 3" xfId="39827"/>
    <cellStyle name="1_KH 2007 (theo doi)_pvhung.skhdt 20117113152041 Danh muc cong trinh trong diem 3 4" xfId="11408"/>
    <cellStyle name="1_KH 2007 (theo doi)_pvhung.skhdt 20117113152041 Danh muc cong trinh trong diem 3 4 2" xfId="39828"/>
    <cellStyle name="1_KH 2007 (theo doi)_pvhung.skhdt 20117113152041 Danh muc cong trinh trong diem 3 4 3" xfId="39829"/>
    <cellStyle name="1_KH 2007 (theo doi)_pvhung.skhdt 20117113152041 Danh muc cong trinh trong diem 3 5" xfId="39830"/>
    <cellStyle name="1_KH 2007 (theo doi)_pvhung.skhdt 20117113152041 Danh muc cong trinh trong diem 3 6" xfId="39831"/>
    <cellStyle name="1_KH 2007 (theo doi)_pvhung.skhdt 20117113152041 Danh muc cong trinh trong diem 4" xfId="11409"/>
    <cellStyle name="1_KH 2007 (theo doi)_pvhung.skhdt 20117113152041 Danh muc cong trinh trong diem 4 2" xfId="39832"/>
    <cellStyle name="1_KH 2007 (theo doi)_pvhung.skhdt 20117113152041 Danh muc cong trinh trong diem 4 3" xfId="39833"/>
    <cellStyle name="1_KH 2007 (theo doi)_pvhung.skhdt 20117113152041 Danh muc cong trinh trong diem 5" xfId="11410"/>
    <cellStyle name="1_KH 2007 (theo doi)_pvhung.skhdt 20117113152041 Danh muc cong trinh trong diem 5 2" xfId="39834"/>
    <cellStyle name="1_KH 2007 (theo doi)_pvhung.skhdt 20117113152041 Danh muc cong trinh trong diem 5 3" xfId="39835"/>
    <cellStyle name="1_KH 2007 (theo doi)_pvhung.skhdt 20117113152041 Danh muc cong trinh trong diem 6" xfId="11411"/>
    <cellStyle name="1_KH 2007 (theo doi)_pvhung.skhdt 20117113152041 Danh muc cong trinh trong diem 6 2" xfId="39836"/>
    <cellStyle name="1_KH 2007 (theo doi)_pvhung.skhdt 20117113152041 Danh muc cong trinh trong diem 6 3" xfId="39837"/>
    <cellStyle name="1_KH 2007 (theo doi)_pvhung.skhdt 20117113152041 Danh muc cong trinh trong diem 7" xfId="39838"/>
    <cellStyle name="1_KH 2007 (theo doi)_pvhung.skhdt 20117113152041 Danh muc cong trinh trong diem_BC von DTPT 6 thang 2012" xfId="11412"/>
    <cellStyle name="1_KH 2007 (theo doi)_pvhung.skhdt 20117113152041 Danh muc cong trinh trong diem_BC von DTPT 6 thang 2012 2" xfId="11413"/>
    <cellStyle name="1_KH 2007 (theo doi)_pvhung.skhdt 20117113152041 Danh muc cong trinh trong diem_BC von DTPT 6 thang 2012 2 2" xfId="11414"/>
    <cellStyle name="1_KH 2007 (theo doi)_pvhung.skhdt 20117113152041 Danh muc cong trinh trong diem_BC von DTPT 6 thang 2012 2 2 2" xfId="11415"/>
    <cellStyle name="1_KH 2007 (theo doi)_pvhung.skhdt 20117113152041 Danh muc cong trinh trong diem_BC von DTPT 6 thang 2012 2 2 2 2" xfId="39839"/>
    <cellStyle name="1_KH 2007 (theo doi)_pvhung.skhdt 20117113152041 Danh muc cong trinh trong diem_BC von DTPT 6 thang 2012 2 2 2 3" xfId="39840"/>
    <cellStyle name="1_KH 2007 (theo doi)_pvhung.skhdt 20117113152041 Danh muc cong trinh trong diem_BC von DTPT 6 thang 2012 2 2 3" xfId="11416"/>
    <cellStyle name="1_KH 2007 (theo doi)_pvhung.skhdt 20117113152041 Danh muc cong trinh trong diem_BC von DTPT 6 thang 2012 2 2 3 2" xfId="39841"/>
    <cellStyle name="1_KH 2007 (theo doi)_pvhung.skhdt 20117113152041 Danh muc cong trinh trong diem_BC von DTPT 6 thang 2012 2 2 3 3" xfId="39842"/>
    <cellStyle name="1_KH 2007 (theo doi)_pvhung.skhdt 20117113152041 Danh muc cong trinh trong diem_BC von DTPT 6 thang 2012 2 2 4" xfId="11417"/>
    <cellStyle name="1_KH 2007 (theo doi)_pvhung.skhdt 20117113152041 Danh muc cong trinh trong diem_BC von DTPT 6 thang 2012 2 2 4 2" xfId="39843"/>
    <cellStyle name="1_KH 2007 (theo doi)_pvhung.skhdt 20117113152041 Danh muc cong trinh trong diem_BC von DTPT 6 thang 2012 2 2 4 3" xfId="39844"/>
    <cellStyle name="1_KH 2007 (theo doi)_pvhung.skhdt 20117113152041 Danh muc cong trinh trong diem_BC von DTPT 6 thang 2012 2 2 5" xfId="39845"/>
    <cellStyle name="1_KH 2007 (theo doi)_pvhung.skhdt 20117113152041 Danh muc cong trinh trong diem_BC von DTPT 6 thang 2012 2 2 6" xfId="39846"/>
    <cellStyle name="1_KH 2007 (theo doi)_pvhung.skhdt 20117113152041 Danh muc cong trinh trong diem_BC von DTPT 6 thang 2012 2 3" xfId="11418"/>
    <cellStyle name="1_KH 2007 (theo doi)_pvhung.skhdt 20117113152041 Danh muc cong trinh trong diem_BC von DTPT 6 thang 2012 2 3 2" xfId="39847"/>
    <cellStyle name="1_KH 2007 (theo doi)_pvhung.skhdt 20117113152041 Danh muc cong trinh trong diem_BC von DTPT 6 thang 2012 2 3 3" xfId="39848"/>
    <cellStyle name="1_KH 2007 (theo doi)_pvhung.skhdt 20117113152041 Danh muc cong trinh trong diem_BC von DTPT 6 thang 2012 2 4" xfId="11419"/>
    <cellStyle name="1_KH 2007 (theo doi)_pvhung.skhdt 20117113152041 Danh muc cong trinh trong diem_BC von DTPT 6 thang 2012 2 4 2" xfId="39849"/>
    <cellStyle name="1_KH 2007 (theo doi)_pvhung.skhdt 20117113152041 Danh muc cong trinh trong diem_BC von DTPT 6 thang 2012 2 4 3" xfId="39850"/>
    <cellStyle name="1_KH 2007 (theo doi)_pvhung.skhdt 20117113152041 Danh muc cong trinh trong diem_BC von DTPT 6 thang 2012 2 5" xfId="11420"/>
    <cellStyle name="1_KH 2007 (theo doi)_pvhung.skhdt 20117113152041 Danh muc cong trinh trong diem_BC von DTPT 6 thang 2012 2 5 2" xfId="39851"/>
    <cellStyle name="1_KH 2007 (theo doi)_pvhung.skhdt 20117113152041 Danh muc cong trinh trong diem_BC von DTPT 6 thang 2012 2 5 3" xfId="39852"/>
    <cellStyle name="1_KH 2007 (theo doi)_pvhung.skhdt 20117113152041 Danh muc cong trinh trong diem_BC von DTPT 6 thang 2012 2 6" xfId="39853"/>
    <cellStyle name="1_KH 2007 (theo doi)_pvhung.skhdt 20117113152041 Danh muc cong trinh trong diem_BC von DTPT 6 thang 2012 2 7" xfId="39854"/>
    <cellStyle name="1_KH 2007 (theo doi)_pvhung.skhdt 20117113152041 Danh muc cong trinh trong diem_BC von DTPT 6 thang 2012 3" xfId="11421"/>
    <cellStyle name="1_KH 2007 (theo doi)_pvhung.skhdt 20117113152041 Danh muc cong trinh trong diem_BC von DTPT 6 thang 2012 3 2" xfId="11422"/>
    <cellStyle name="1_KH 2007 (theo doi)_pvhung.skhdt 20117113152041 Danh muc cong trinh trong diem_BC von DTPT 6 thang 2012 3 2 2" xfId="39855"/>
    <cellStyle name="1_KH 2007 (theo doi)_pvhung.skhdt 20117113152041 Danh muc cong trinh trong diem_BC von DTPT 6 thang 2012 3 2 3" xfId="39856"/>
    <cellStyle name="1_KH 2007 (theo doi)_pvhung.skhdt 20117113152041 Danh muc cong trinh trong diem_BC von DTPT 6 thang 2012 3 3" xfId="11423"/>
    <cellStyle name="1_KH 2007 (theo doi)_pvhung.skhdt 20117113152041 Danh muc cong trinh trong diem_BC von DTPT 6 thang 2012 3 3 2" xfId="39857"/>
    <cellStyle name="1_KH 2007 (theo doi)_pvhung.skhdt 20117113152041 Danh muc cong trinh trong diem_BC von DTPT 6 thang 2012 3 3 3" xfId="39858"/>
    <cellStyle name="1_KH 2007 (theo doi)_pvhung.skhdt 20117113152041 Danh muc cong trinh trong diem_BC von DTPT 6 thang 2012 3 4" xfId="11424"/>
    <cellStyle name="1_KH 2007 (theo doi)_pvhung.skhdt 20117113152041 Danh muc cong trinh trong diem_BC von DTPT 6 thang 2012 3 4 2" xfId="39859"/>
    <cellStyle name="1_KH 2007 (theo doi)_pvhung.skhdt 20117113152041 Danh muc cong trinh trong diem_BC von DTPT 6 thang 2012 3 4 3" xfId="39860"/>
    <cellStyle name="1_KH 2007 (theo doi)_pvhung.skhdt 20117113152041 Danh muc cong trinh trong diem_BC von DTPT 6 thang 2012 3 5" xfId="39861"/>
    <cellStyle name="1_KH 2007 (theo doi)_pvhung.skhdt 20117113152041 Danh muc cong trinh trong diem_BC von DTPT 6 thang 2012 3 6" xfId="39862"/>
    <cellStyle name="1_KH 2007 (theo doi)_pvhung.skhdt 20117113152041 Danh muc cong trinh trong diem_BC von DTPT 6 thang 2012 4" xfId="11425"/>
    <cellStyle name="1_KH 2007 (theo doi)_pvhung.skhdt 20117113152041 Danh muc cong trinh trong diem_BC von DTPT 6 thang 2012 4 2" xfId="39863"/>
    <cellStyle name="1_KH 2007 (theo doi)_pvhung.skhdt 20117113152041 Danh muc cong trinh trong diem_BC von DTPT 6 thang 2012 4 3" xfId="39864"/>
    <cellStyle name="1_KH 2007 (theo doi)_pvhung.skhdt 20117113152041 Danh muc cong trinh trong diem_BC von DTPT 6 thang 2012 5" xfId="11426"/>
    <cellStyle name="1_KH 2007 (theo doi)_pvhung.skhdt 20117113152041 Danh muc cong trinh trong diem_BC von DTPT 6 thang 2012 5 2" xfId="39865"/>
    <cellStyle name="1_KH 2007 (theo doi)_pvhung.skhdt 20117113152041 Danh muc cong trinh trong diem_BC von DTPT 6 thang 2012 5 3" xfId="39866"/>
    <cellStyle name="1_KH 2007 (theo doi)_pvhung.skhdt 20117113152041 Danh muc cong trinh trong diem_BC von DTPT 6 thang 2012 6" xfId="11427"/>
    <cellStyle name="1_KH 2007 (theo doi)_pvhung.skhdt 20117113152041 Danh muc cong trinh trong diem_BC von DTPT 6 thang 2012 6 2" xfId="39867"/>
    <cellStyle name="1_KH 2007 (theo doi)_pvhung.skhdt 20117113152041 Danh muc cong trinh trong diem_BC von DTPT 6 thang 2012 6 3" xfId="39868"/>
    <cellStyle name="1_KH 2007 (theo doi)_pvhung.skhdt 20117113152041 Danh muc cong trinh trong diem_BC von DTPT 6 thang 2012 7" xfId="39869"/>
    <cellStyle name="1_KH 2007 (theo doi)_pvhung.skhdt 20117113152041 Danh muc cong trinh trong diem_Bieu du thao QD von ho tro co MT" xfId="11428"/>
    <cellStyle name="1_KH 2007 (theo doi)_pvhung.skhdt 20117113152041 Danh muc cong trinh trong diem_Bieu du thao QD von ho tro co MT 2" xfId="11429"/>
    <cellStyle name="1_KH 2007 (theo doi)_pvhung.skhdt 20117113152041 Danh muc cong trinh trong diem_Bieu du thao QD von ho tro co MT 2 2" xfId="11430"/>
    <cellStyle name="1_KH 2007 (theo doi)_pvhung.skhdt 20117113152041 Danh muc cong trinh trong diem_Bieu du thao QD von ho tro co MT 2 2 2" xfId="11431"/>
    <cellStyle name="1_KH 2007 (theo doi)_pvhung.skhdt 20117113152041 Danh muc cong trinh trong diem_Bieu du thao QD von ho tro co MT 2 2 2 2" xfId="39870"/>
    <cellStyle name="1_KH 2007 (theo doi)_pvhung.skhdt 20117113152041 Danh muc cong trinh trong diem_Bieu du thao QD von ho tro co MT 2 2 2 3" xfId="39871"/>
    <cellStyle name="1_KH 2007 (theo doi)_pvhung.skhdt 20117113152041 Danh muc cong trinh trong diem_Bieu du thao QD von ho tro co MT 2 2 3" xfId="11432"/>
    <cellStyle name="1_KH 2007 (theo doi)_pvhung.skhdt 20117113152041 Danh muc cong trinh trong diem_Bieu du thao QD von ho tro co MT 2 2 3 2" xfId="39872"/>
    <cellStyle name="1_KH 2007 (theo doi)_pvhung.skhdt 20117113152041 Danh muc cong trinh trong diem_Bieu du thao QD von ho tro co MT 2 2 3 3" xfId="39873"/>
    <cellStyle name="1_KH 2007 (theo doi)_pvhung.skhdt 20117113152041 Danh muc cong trinh trong diem_Bieu du thao QD von ho tro co MT 2 2 4" xfId="11433"/>
    <cellStyle name="1_KH 2007 (theo doi)_pvhung.skhdt 20117113152041 Danh muc cong trinh trong diem_Bieu du thao QD von ho tro co MT 2 2 4 2" xfId="39874"/>
    <cellStyle name="1_KH 2007 (theo doi)_pvhung.skhdt 20117113152041 Danh muc cong trinh trong diem_Bieu du thao QD von ho tro co MT 2 2 4 3" xfId="39875"/>
    <cellStyle name="1_KH 2007 (theo doi)_pvhung.skhdt 20117113152041 Danh muc cong trinh trong diem_Bieu du thao QD von ho tro co MT 2 2 5" xfId="39876"/>
    <cellStyle name="1_KH 2007 (theo doi)_pvhung.skhdt 20117113152041 Danh muc cong trinh trong diem_Bieu du thao QD von ho tro co MT 2 2 6" xfId="39877"/>
    <cellStyle name="1_KH 2007 (theo doi)_pvhung.skhdt 20117113152041 Danh muc cong trinh trong diem_Bieu du thao QD von ho tro co MT 2 3" xfId="11434"/>
    <cellStyle name="1_KH 2007 (theo doi)_pvhung.skhdt 20117113152041 Danh muc cong trinh trong diem_Bieu du thao QD von ho tro co MT 2 3 2" xfId="39878"/>
    <cellStyle name="1_KH 2007 (theo doi)_pvhung.skhdt 20117113152041 Danh muc cong trinh trong diem_Bieu du thao QD von ho tro co MT 2 3 3" xfId="39879"/>
    <cellStyle name="1_KH 2007 (theo doi)_pvhung.skhdt 20117113152041 Danh muc cong trinh trong diem_Bieu du thao QD von ho tro co MT 2 4" xfId="11435"/>
    <cellStyle name="1_KH 2007 (theo doi)_pvhung.skhdt 20117113152041 Danh muc cong trinh trong diem_Bieu du thao QD von ho tro co MT 2 4 2" xfId="39880"/>
    <cellStyle name="1_KH 2007 (theo doi)_pvhung.skhdt 20117113152041 Danh muc cong trinh trong diem_Bieu du thao QD von ho tro co MT 2 4 3" xfId="39881"/>
    <cellStyle name="1_KH 2007 (theo doi)_pvhung.skhdt 20117113152041 Danh muc cong trinh trong diem_Bieu du thao QD von ho tro co MT 2 5" xfId="11436"/>
    <cellStyle name="1_KH 2007 (theo doi)_pvhung.skhdt 20117113152041 Danh muc cong trinh trong diem_Bieu du thao QD von ho tro co MT 2 5 2" xfId="39882"/>
    <cellStyle name="1_KH 2007 (theo doi)_pvhung.skhdt 20117113152041 Danh muc cong trinh trong diem_Bieu du thao QD von ho tro co MT 2 5 3" xfId="39883"/>
    <cellStyle name="1_KH 2007 (theo doi)_pvhung.skhdt 20117113152041 Danh muc cong trinh trong diem_Bieu du thao QD von ho tro co MT 2 6" xfId="39884"/>
    <cellStyle name="1_KH 2007 (theo doi)_pvhung.skhdt 20117113152041 Danh muc cong trinh trong diem_Bieu du thao QD von ho tro co MT 2 7" xfId="39885"/>
    <cellStyle name="1_KH 2007 (theo doi)_pvhung.skhdt 20117113152041 Danh muc cong trinh trong diem_Bieu du thao QD von ho tro co MT 3" xfId="11437"/>
    <cellStyle name="1_KH 2007 (theo doi)_pvhung.skhdt 20117113152041 Danh muc cong trinh trong diem_Bieu du thao QD von ho tro co MT 3 2" xfId="11438"/>
    <cellStyle name="1_KH 2007 (theo doi)_pvhung.skhdt 20117113152041 Danh muc cong trinh trong diem_Bieu du thao QD von ho tro co MT 3 2 2" xfId="39886"/>
    <cellStyle name="1_KH 2007 (theo doi)_pvhung.skhdt 20117113152041 Danh muc cong trinh trong diem_Bieu du thao QD von ho tro co MT 3 2 3" xfId="39887"/>
    <cellStyle name="1_KH 2007 (theo doi)_pvhung.skhdt 20117113152041 Danh muc cong trinh trong diem_Bieu du thao QD von ho tro co MT 3 3" xfId="11439"/>
    <cellStyle name="1_KH 2007 (theo doi)_pvhung.skhdt 20117113152041 Danh muc cong trinh trong diem_Bieu du thao QD von ho tro co MT 3 3 2" xfId="39888"/>
    <cellStyle name="1_KH 2007 (theo doi)_pvhung.skhdt 20117113152041 Danh muc cong trinh trong diem_Bieu du thao QD von ho tro co MT 3 3 3" xfId="39889"/>
    <cellStyle name="1_KH 2007 (theo doi)_pvhung.skhdt 20117113152041 Danh muc cong trinh trong diem_Bieu du thao QD von ho tro co MT 3 4" xfId="11440"/>
    <cellStyle name="1_KH 2007 (theo doi)_pvhung.skhdt 20117113152041 Danh muc cong trinh trong diem_Bieu du thao QD von ho tro co MT 3 4 2" xfId="39890"/>
    <cellStyle name="1_KH 2007 (theo doi)_pvhung.skhdt 20117113152041 Danh muc cong trinh trong diem_Bieu du thao QD von ho tro co MT 3 4 3" xfId="39891"/>
    <cellStyle name="1_KH 2007 (theo doi)_pvhung.skhdt 20117113152041 Danh muc cong trinh trong diem_Bieu du thao QD von ho tro co MT 3 5" xfId="39892"/>
    <cellStyle name="1_KH 2007 (theo doi)_pvhung.skhdt 20117113152041 Danh muc cong trinh trong diem_Bieu du thao QD von ho tro co MT 3 6" xfId="39893"/>
    <cellStyle name="1_KH 2007 (theo doi)_pvhung.skhdt 20117113152041 Danh muc cong trinh trong diem_Bieu du thao QD von ho tro co MT 4" xfId="11441"/>
    <cellStyle name="1_KH 2007 (theo doi)_pvhung.skhdt 20117113152041 Danh muc cong trinh trong diem_Bieu du thao QD von ho tro co MT 4 2" xfId="39894"/>
    <cellStyle name="1_KH 2007 (theo doi)_pvhung.skhdt 20117113152041 Danh muc cong trinh trong diem_Bieu du thao QD von ho tro co MT 4 3" xfId="39895"/>
    <cellStyle name="1_KH 2007 (theo doi)_pvhung.skhdt 20117113152041 Danh muc cong trinh trong diem_Bieu du thao QD von ho tro co MT 5" xfId="11442"/>
    <cellStyle name="1_KH 2007 (theo doi)_pvhung.skhdt 20117113152041 Danh muc cong trinh trong diem_Bieu du thao QD von ho tro co MT 5 2" xfId="39896"/>
    <cellStyle name="1_KH 2007 (theo doi)_pvhung.skhdt 20117113152041 Danh muc cong trinh trong diem_Bieu du thao QD von ho tro co MT 5 3" xfId="39897"/>
    <cellStyle name="1_KH 2007 (theo doi)_pvhung.skhdt 20117113152041 Danh muc cong trinh trong diem_Bieu du thao QD von ho tro co MT 6" xfId="11443"/>
    <cellStyle name="1_KH 2007 (theo doi)_pvhung.skhdt 20117113152041 Danh muc cong trinh trong diem_Bieu du thao QD von ho tro co MT 6 2" xfId="39898"/>
    <cellStyle name="1_KH 2007 (theo doi)_pvhung.skhdt 20117113152041 Danh muc cong trinh trong diem_Bieu du thao QD von ho tro co MT 6 3" xfId="39899"/>
    <cellStyle name="1_KH 2007 (theo doi)_pvhung.skhdt 20117113152041 Danh muc cong trinh trong diem_Bieu du thao QD von ho tro co MT 7" xfId="39900"/>
    <cellStyle name="1_KH 2007 (theo doi)_pvhung.skhdt 20117113152041 Danh muc cong trinh trong diem_Ke hoach 2012 (theo doi)" xfId="11444"/>
    <cellStyle name="1_KH 2007 (theo doi)_pvhung.skhdt 20117113152041 Danh muc cong trinh trong diem_Ke hoach 2012 (theo doi) 2" xfId="11445"/>
    <cellStyle name="1_KH 2007 (theo doi)_pvhung.skhdt 20117113152041 Danh muc cong trinh trong diem_Ke hoach 2012 (theo doi) 2 2" xfId="11446"/>
    <cellStyle name="1_KH 2007 (theo doi)_pvhung.skhdt 20117113152041 Danh muc cong trinh trong diem_Ke hoach 2012 (theo doi) 2 2 2" xfId="11447"/>
    <cellStyle name="1_KH 2007 (theo doi)_pvhung.skhdt 20117113152041 Danh muc cong trinh trong diem_Ke hoach 2012 (theo doi) 2 2 2 2" xfId="39901"/>
    <cellStyle name="1_KH 2007 (theo doi)_pvhung.skhdt 20117113152041 Danh muc cong trinh trong diem_Ke hoach 2012 (theo doi) 2 2 2 3" xfId="39902"/>
    <cellStyle name="1_KH 2007 (theo doi)_pvhung.skhdt 20117113152041 Danh muc cong trinh trong diem_Ke hoach 2012 (theo doi) 2 2 3" xfId="11448"/>
    <cellStyle name="1_KH 2007 (theo doi)_pvhung.skhdt 20117113152041 Danh muc cong trinh trong diem_Ke hoach 2012 (theo doi) 2 2 3 2" xfId="39903"/>
    <cellStyle name="1_KH 2007 (theo doi)_pvhung.skhdt 20117113152041 Danh muc cong trinh trong diem_Ke hoach 2012 (theo doi) 2 2 3 3" xfId="39904"/>
    <cellStyle name="1_KH 2007 (theo doi)_pvhung.skhdt 20117113152041 Danh muc cong trinh trong diem_Ke hoach 2012 (theo doi) 2 2 4" xfId="11449"/>
    <cellStyle name="1_KH 2007 (theo doi)_pvhung.skhdt 20117113152041 Danh muc cong trinh trong diem_Ke hoach 2012 (theo doi) 2 2 4 2" xfId="39905"/>
    <cellStyle name="1_KH 2007 (theo doi)_pvhung.skhdt 20117113152041 Danh muc cong trinh trong diem_Ke hoach 2012 (theo doi) 2 2 4 3" xfId="39906"/>
    <cellStyle name="1_KH 2007 (theo doi)_pvhung.skhdt 20117113152041 Danh muc cong trinh trong diem_Ke hoach 2012 (theo doi) 2 2 5" xfId="39907"/>
    <cellStyle name="1_KH 2007 (theo doi)_pvhung.skhdt 20117113152041 Danh muc cong trinh trong diem_Ke hoach 2012 (theo doi) 2 2 6" xfId="39908"/>
    <cellStyle name="1_KH 2007 (theo doi)_pvhung.skhdt 20117113152041 Danh muc cong trinh trong diem_Ke hoach 2012 (theo doi) 2 3" xfId="11450"/>
    <cellStyle name="1_KH 2007 (theo doi)_pvhung.skhdt 20117113152041 Danh muc cong trinh trong diem_Ke hoach 2012 (theo doi) 2 3 2" xfId="39909"/>
    <cellStyle name="1_KH 2007 (theo doi)_pvhung.skhdt 20117113152041 Danh muc cong trinh trong diem_Ke hoach 2012 (theo doi) 2 3 3" xfId="39910"/>
    <cellStyle name="1_KH 2007 (theo doi)_pvhung.skhdt 20117113152041 Danh muc cong trinh trong diem_Ke hoach 2012 (theo doi) 2 4" xfId="11451"/>
    <cellStyle name="1_KH 2007 (theo doi)_pvhung.skhdt 20117113152041 Danh muc cong trinh trong diem_Ke hoach 2012 (theo doi) 2 4 2" xfId="39911"/>
    <cellStyle name="1_KH 2007 (theo doi)_pvhung.skhdt 20117113152041 Danh muc cong trinh trong diem_Ke hoach 2012 (theo doi) 2 4 3" xfId="39912"/>
    <cellStyle name="1_KH 2007 (theo doi)_pvhung.skhdt 20117113152041 Danh muc cong trinh trong diem_Ke hoach 2012 (theo doi) 2 5" xfId="11452"/>
    <cellStyle name="1_KH 2007 (theo doi)_pvhung.skhdt 20117113152041 Danh muc cong trinh trong diem_Ke hoach 2012 (theo doi) 2 5 2" xfId="39913"/>
    <cellStyle name="1_KH 2007 (theo doi)_pvhung.skhdt 20117113152041 Danh muc cong trinh trong diem_Ke hoach 2012 (theo doi) 2 5 3" xfId="39914"/>
    <cellStyle name="1_KH 2007 (theo doi)_pvhung.skhdt 20117113152041 Danh muc cong trinh trong diem_Ke hoach 2012 (theo doi) 2 6" xfId="39915"/>
    <cellStyle name="1_KH 2007 (theo doi)_pvhung.skhdt 20117113152041 Danh muc cong trinh trong diem_Ke hoach 2012 (theo doi) 2 7" xfId="39916"/>
    <cellStyle name="1_KH 2007 (theo doi)_pvhung.skhdt 20117113152041 Danh muc cong trinh trong diem_Ke hoach 2012 (theo doi) 3" xfId="11453"/>
    <cellStyle name="1_KH 2007 (theo doi)_pvhung.skhdt 20117113152041 Danh muc cong trinh trong diem_Ke hoach 2012 (theo doi) 3 2" xfId="11454"/>
    <cellStyle name="1_KH 2007 (theo doi)_pvhung.skhdt 20117113152041 Danh muc cong trinh trong diem_Ke hoach 2012 (theo doi) 3 2 2" xfId="39917"/>
    <cellStyle name="1_KH 2007 (theo doi)_pvhung.skhdt 20117113152041 Danh muc cong trinh trong diem_Ke hoach 2012 (theo doi) 3 2 3" xfId="39918"/>
    <cellStyle name="1_KH 2007 (theo doi)_pvhung.skhdt 20117113152041 Danh muc cong trinh trong diem_Ke hoach 2012 (theo doi) 3 3" xfId="11455"/>
    <cellStyle name="1_KH 2007 (theo doi)_pvhung.skhdt 20117113152041 Danh muc cong trinh trong diem_Ke hoach 2012 (theo doi) 3 3 2" xfId="39919"/>
    <cellStyle name="1_KH 2007 (theo doi)_pvhung.skhdt 20117113152041 Danh muc cong trinh trong diem_Ke hoach 2012 (theo doi) 3 3 3" xfId="39920"/>
    <cellStyle name="1_KH 2007 (theo doi)_pvhung.skhdt 20117113152041 Danh muc cong trinh trong diem_Ke hoach 2012 (theo doi) 3 4" xfId="11456"/>
    <cellStyle name="1_KH 2007 (theo doi)_pvhung.skhdt 20117113152041 Danh muc cong trinh trong diem_Ke hoach 2012 (theo doi) 3 4 2" xfId="39921"/>
    <cellStyle name="1_KH 2007 (theo doi)_pvhung.skhdt 20117113152041 Danh muc cong trinh trong diem_Ke hoach 2012 (theo doi) 3 4 3" xfId="39922"/>
    <cellStyle name="1_KH 2007 (theo doi)_pvhung.skhdt 20117113152041 Danh muc cong trinh trong diem_Ke hoach 2012 (theo doi) 3 5" xfId="39923"/>
    <cellStyle name="1_KH 2007 (theo doi)_pvhung.skhdt 20117113152041 Danh muc cong trinh trong diem_Ke hoach 2012 (theo doi) 3 6" xfId="39924"/>
    <cellStyle name="1_KH 2007 (theo doi)_pvhung.skhdt 20117113152041 Danh muc cong trinh trong diem_Ke hoach 2012 (theo doi) 4" xfId="11457"/>
    <cellStyle name="1_KH 2007 (theo doi)_pvhung.skhdt 20117113152041 Danh muc cong trinh trong diem_Ke hoach 2012 (theo doi) 4 2" xfId="39925"/>
    <cellStyle name="1_KH 2007 (theo doi)_pvhung.skhdt 20117113152041 Danh muc cong trinh trong diem_Ke hoach 2012 (theo doi) 4 3" xfId="39926"/>
    <cellStyle name="1_KH 2007 (theo doi)_pvhung.skhdt 20117113152041 Danh muc cong trinh trong diem_Ke hoach 2012 (theo doi) 5" xfId="11458"/>
    <cellStyle name="1_KH 2007 (theo doi)_pvhung.skhdt 20117113152041 Danh muc cong trinh trong diem_Ke hoach 2012 (theo doi) 5 2" xfId="39927"/>
    <cellStyle name="1_KH 2007 (theo doi)_pvhung.skhdt 20117113152041 Danh muc cong trinh trong diem_Ke hoach 2012 (theo doi) 5 3" xfId="39928"/>
    <cellStyle name="1_KH 2007 (theo doi)_pvhung.skhdt 20117113152041 Danh muc cong trinh trong diem_Ke hoach 2012 (theo doi) 6" xfId="11459"/>
    <cellStyle name="1_KH 2007 (theo doi)_pvhung.skhdt 20117113152041 Danh muc cong trinh trong diem_Ke hoach 2012 (theo doi) 6 2" xfId="39929"/>
    <cellStyle name="1_KH 2007 (theo doi)_pvhung.skhdt 20117113152041 Danh muc cong trinh trong diem_Ke hoach 2012 (theo doi) 6 3" xfId="39930"/>
    <cellStyle name="1_KH 2007 (theo doi)_pvhung.skhdt 20117113152041 Danh muc cong trinh trong diem_Ke hoach 2012 (theo doi) 7" xfId="39931"/>
    <cellStyle name="1_KH 2007 (theo doi)_pvhung.skhdt 20117113152041 Danh muc cong trinh trong diem_Ke hoach 2012 theo doi (giai ngan 30.6.12)" xfId="11460"/>
    <cellStyle name="1_KH 2007 (theo doi)_pvhung.skhdt 20117113152041 Danh muc cong trinh trong diem_Ke hoach 2012 theo doi (giai ngan 30.6.12) 2" xfId="11461"/>
    <cellStyle name="1_KH 2007 (theo doi)_pvhung.skhdt 20117113152041 Danh muc cong trinh trong diem_Ke hoach 2012 theo doi (giai ngan 30.6.12) 2 2" xfId="11462"/>
    <cellStyle name="1_KH 2007 (theo doi)_pvhung.skhdt 20117113152041 Danh muc cong trinh trong diem_Ke hoach 2012 theo doi (giai ngan 30.6.12) 2 2 2" xfId="11463"/>
    <cellStyle name="1_KH 2007 (theo doi)_pvhung.skhdt 20117113152041 Danh muc cong trinh trong diem_Ke hoach 2012 theo doi (giai ngan 30.6.12) 2 2 2 2" xfId="39932"/>
    <cellStyle name="1_KH 2007 (theo doi)_pvhung.skhdt 20117113152041 Danh muc cong trinh trong diem_Ke hoach 2012 theo doi (giai ngan 30.6.12) 2 2 2 3" xfId="39933"/>
    <cellStyle name="1_KH 2007 (theo doi)_pvhung.skhdt 20117113152041 Danh muc cong trinh trong diem_Ke hoach 2012 theo doi (giai ngan 30.6.12) 2 2 3" xfId="11464"/>
    <cellStyle name="1_KH 2007 (theo doi)_pvhung.skhdt 20117113152041 Danh muc cong trinh trong diem_Ke hoach 2012 theo doi (giai ngan 30.6.12) 2 2 3 2" xfId="39934"/>
    <cellStyle name="1_KH 2007 (theo doi)_pvhung.skhdt 20117113152041 Danh muc cong trinh trong diem_Ke hoach 2012 theo doi (giai ngan 30.6.12) 2 2 3 3" xfId="39935"/>
    <cellStyle name="1_KH 2007 (theo doi)_pvhung.skhdt 20117113152041 Danh muc cong trinh trong diem_Ke hoach 2012 theo doi (giai ngan 30.6.12) 2 2 4" xfId="11465"/>
    <cellStyle name="1_KH 2007 (theo doi)_pvhung.skhdt 20117113152041 Danh muc cong trinh trong diem_Ke hoach 2012 theo doi (giai ngan 30.6.12) 2 2 4 2" xfId="39936"/>
    <cellStyle name="1_KH 2007 (theo doi)_pvhung.skhdt 20117113152041 Danh muc cong trinh trong diem_Ke hoach 2012 theo doi (giai ngan 30.6.12) 2 2 4 3" xfId="39937"/>
    <cellStyle name="1_KH 2007 (theo doi)_pvhung.skhdt 20117113152041 Danh muc cong trinh trong diem_Ke hoach 2012 theo doi (giai ngan 30.6.12) 2 2 5" xfId="39938"/>
    <cellStyle name="1_KH 2007 (theo doi)_pvhung.skhdt 20117113152041 Danh muc cong trinh trong diem_Ke hoach 2012 theo doi (giai ngan 30.6.12) 2 2 6" xfId="39939"/>
    <cellStyle name="1_KH 2007 (theo doi)_pvhung.skhdt 20117113152041 Danh muc cong trinh trong diem_Ke hoach 2012 theo doi (giai ngan 30.6.12) 2 3" xfId="11466"/>
    <cellStyle name="1_KH 2007 (theo doi)_pvhung.skhdt 20117113152041 Danh muc cong trinh trong diem_Ke hoach 2012 theo doi (giai ngan 30.6.12) 2 3 2" xfId="39940"/>
    <cellStyle name="1_KH 2007 (theo doi)_pvhung.skhdt 20117113152041 Danh muc cong trinh trong diem_Ke hoach 2012 theo doi (giai ngan 30.6.12) 2 3 3" xfId="39941"/>
    <cellStyle name="1_KH 2007 (theo doi)_pvhung.skhdt 20117113152041 Danh muc cong trinh trong diem_Ke hoach 2012 theo doi (giai ngan 30.6.12) 2 4" xfId="11467"/>
    <cellStyle name="1_KH 2007 (theo doi)_pvhung.skhdt 20117113152041 Danh muc cong trinh trong diem_Ke hoach 2012 theo doi (giai ngan 30.6.12) 2 4 2" xfId="39942"/>
    <cellStyle name="1_KH 2007 (theo doi)_pvhung.skhdt 20117113152041 Danh muc cong trinh trong diem_Ke hoach 2012 theo doi (giai ngan 30.6.12) 2 4 3" xfId="39943"/>
    <cellStyle name="1_KH 2007 (theo doi)_pvhung.skhdt 20117113152041 Danh muc cong trinh trong diem_Ke hoach 2012 theo doi (giai ngan 30.6.12) 2 5" xfId="11468"/>
    <cellStyle name="1_KH 2007 (theo doi)_pvhung.skhdt 20117113152041 Danh muc cong trinh trong diem_Ke hoach 2012 theo doi (giai ngan 30.6.12) 2 5 2" xfId="39944"/>
    <cellStyle name="1_KH 2007 (theo doi)_pvhung.skhdt 20117113152041 Danh muc cong trinh trong diem_Ke hoach 2012 theo doi (giai ngan 30.6.12) 2 5 3" xfId="39945"/>
    <cellStyle name="1_KH 2007 (theo doi)_pvhung.skhdt 20117113152041 Danh muc cong trinh trong diem_Ke hoach 2012 theo doi (giai ngan 30.6.12) 2 6" xfId="39946"/>
    <cellStyle name="1_KH 2007 (theo doi)_pvhung.skhdt 20117113152041 Danh muc cong trinh trong diem_Ke hoach 2012 theo doi (giai ngan 30.6.12) 2 7" xfId="39947"/>
    <cellStyle name="1_KH 2007 (theo doi)_pvhung.skhdt 20117113152041 Danh muc cong trinh trong diem_Ke hoach 2012 theo doi (giai ngan 30.6.12) 3" xfId="11469"/>
    <cellStyle name="1_KH 2007 (theo doi)_pvhung.skhdt 20117113152041 Danh muc cong trinh trong diem_Ke hoach 2012 theo doi (giai ngan 30.6.12) 3 2" xfId="11470"/>
    <cellStyle name="1_KH 2007 (theo doi)_pvhung.skhdt 20117113152041 Danh muc cong trinh trong diem_Ke hoach 2012 theo doi (giai ngan 30.6.12) 3 2 2" xfId="39948"/>
    <cellStyle name="1_KH 2007 (theo doi)_pvhung.skhdt 20117113152041 Danh muc cong trinh trong diem_Ke hoach 2012 theo doi (giai ngan 30.6.12) 3 2 3" xfId="39949"/>
    <cellStyle name="1_KH 2007 (theo doi)_pvhung.skhdt 20117113152041 Danh muc cong trinh trong diem_Ke hoach 2012 theo doi (giai ngan 30.6.12) 3 3" xfId="11471"/>
    <cellStyle name="1_KH 2007 (theo doi)_pvhung.skhdt 20117113152041 Danh muc cong trinh trong diem_Ke hoach 2012 theo doi (giai ngan 30.6.12) 3 3 2" xfId="39950"/>
    <cellStyle name="1_KH 2007 (theo doi)_pvhung.skhdt 20117113152041 Danh muc cong trinh trong diem_Ke hoach 2012 theo doi (giai ngan 30.6.12) 3 3 3" xfId="39951"/>
    <cellStyle name="1_KH 2007 (theo doi)_pvhung.skhdt 20117113152041 Danh muc cong trinh trong diem_Ke hoach 2012 theo doi (giai ngan 30.6.12) 3 4" xfId="11472"/>
    <cellStyle name="1_KH 2007 (theo doi)_pvhung.skhdt 20117113152041 Danh muc cong trinh trong diem_Ke hoach 2012 theo doi (giai ngan 30.6.12) 3 4 2" xfId="39952"/>
    <cellStyle name="1_KH 2007 (theo doi)_pvhung.skhdt 20117113152041 Danh muc cong trinh trong diem_Ke hoach 2012 theo doi (giai ngan 30.6.12) 3 4 3" xfId="39953"/>
    <cellStyle name="1_KH 2007 (theo doi)_pvhung.skhdt 20117113152041 Danh muc cong trinh trong diem_Ke hoach 2012 theo doi (giai ngan 30.6.12) 3 5" xfId="39954"/>
    <cellStyle name="1_KH 2007 (theo doi)_pvhung.skhdt 20117113152041 Danh muc cong trinh trong diem_Ke hoach 2012 theo doi (giai ngan 30.6.12) 3 6" xfId="39955"/>
    <cellStyle name="1_KH 2007 (theo doi)_pvhung.skhdt 20117113152041 Danh muc cong trinh trong diem_Ke hoach 2012 theo doi (giai ngan 30.6.12) 4" xfId="11473"/>
    <cellStyle name="1_KH 2007 (theo doi)_pvhung.skhdt 20117113152041 Danh muc cong trinh trong diem_Ke hoach 2012 theo doi (giai ngan 30.6.12) 4 2" xfId="39956"/>
    <cellStyle name="1_KH 2007 (theo doi)_pvhung.skhdt 20117113152041 Danh muc cong trinh trong diem_Ke hoach 2012 theo doi (giai ngan 30.6.12) 4 3" xfId="39957"/>
    <cellStyle name="1_KH 2007 (theo doi)_pvhung.skhdt 20117113152041 Danh muc cong trinh trong diem_Ke hoach 2012 theo doi (giai ngan 30.6.12) 5" xfId="11474"/>
    <cellStyle name="1_KH 2007 (theo doi)_pvhung.skhdt 20117113152041 Danh muc cong trinh trong diem_Ke hoach 2012 theo doi (giai ngan 30.6.12) 5 2" xfId="39958"/>
    <cellStyle name="1_KH 2007 (theo doi)_pvhung.skhdt 20117113152041 Danh muc cong trinh trong diem_Ke hoach 2012 theo doi (giai ngan 30.6.12) 5 3" xfId="39959"/>
    <cellStyle name="1_KH 2007 (theo doi)_pvhung.skhdt 20117113152041 Danh muc cong trinh trong diem_Ke hoach 2012 theo doi (giai ngan 30.6.12) 6" xfId="11475"/>
    <cellStyle name="1_KH 2007 (theo doi)_pvhung.skhdt 20117113152041 Danh muc cong trinh trong diem_Ke hoach 2012 theo doi (giai ngan 30.6.12) 6 2" xfId="39960"/>
    <cellStyle name="1_KH 2007 (theo doi)_pvhung.skhdt 20117113152041 Danh muc cong trinh trong diem_Ke hoach 2012 theo doi (giai ngan 30.6.12) 6 3" xfId="39961"/>
    <cellStyle name="1_KH 2007 (theo doi)_pvhung.skhdt 20117113152041 Danh muc cong trinh trong diem_Ke hoach 2012 theo doi (giai ngan 30.6.12) 7" xfId="39962"/>
    <cellStyle name="1_KH 2007 (theo doi)_Tong hop so lieu" xfId="11476"/>
    <cellStyle name="1_KH 2007 (theo doi)_Tong hop so lieu 2" xfId="11477"/>
    <cellStyle name="1_KH 2007 (theo doi)_Tong hop so lieu 2 2" xfId="11478"/>
    <cellStyle name="1_KH 2007 (theo doi)_Tong hop so lieu 2 2 2" xfId="39963"/>
    <cellStyle name="1_KH 2007 (theo doi)_Tong hop so lieu 2 2 3" xfId="39964"/>
    <cellStyle name="1_KH 2007 (theo doi)_Tong hop so lieu 2 3" xfId="11479"/>
    <cellStyle name="1_KH 2007 (theo doi)_Tong hop so lieu 2 3 2" xfId="39965"/>
    <cellStyle name="1_KH 2007 (theo doi)_Tong hop so lieu 2 3 3" xfId="39966"/>
    <cellStyle name="1_KH 2007 (theo doi)_Tong hop so lieu 2 4" xfId="11480"/>
    <cellStyle name="1_KH 2007 (theo doi)_Tong hop so lieu 2 4 2" xfId="39967"/>
    <cellStyle name="1_KH 2007 (theo doi)_Tong hop so lieu 2 4 3" xfId="39968"/>
    <cellStyle name="1_KH 2007 (theo doi)_Tong hop so lieu 2 5" xfId="39969"/>
    <cellStyle name="1_KH 2007 (theo doi)_Tong hop so lieu 2 6" xfId="39970"/>
    <cellStyle name="1_KH 2007 (theo doi)_Tong hop so lieu 3" xfId="11481"/>
    <cellStyle name="1_KH 2007 (theo doi)_Tong hop so lieu 3 2" xfId="39971"/>
    <cellStyle name="1_KH 2007 (theo doi)_Tong hop so lieu 3 3" xfId="39972"/>
    <cellStyle name="1_KH 2007 (theo doi)_Tong hop so lieu 4" xfId="11482"/>
    <cellStyle name="1_KH 2007 (theo doi)_Tong hop so lieu 4 2" xfId="39973"/>
    <cellStyle name="1_KH 2007 (theo doi)_Tong hop so lieu 4 3" xfId="39974"/>
    <cellStyle name="1_KH 2007 (theo doi)_Tong hop so lieu 5" xfId="11483"/>
    <cellStyle name="1_KH 2007 (theo doi)_Tong hop so lieu 5 2" xfId="39975"/>
    <cellStyle name="1_KH 2007 (theo doi)_Tong hop so lieu 5 3" xfId="39976"/>
    <cellStyle name="1_KH 2007 (theo doi)_Tong hop so lieu 6" xfId="39977"/>
    <cellStyle name="1_KH 2007 (theo doi)_Tong hop so lieu 7" xfId="39978"/>
    <cellStyle name="1_KH 2007 (theo doi)_Tong hop so lieu_BC cong trinh trong diem" xfId="11484"/>
    <cellStyle name="1_KH 2007 (theo doi)_Tong hop so lieu_BC cong trinh trong diem 2" xfId="11485"/>
    <cellStyle name="1_KH 2007 (theo doi)_Tong hop so lieu_BC cong trinh trong diem 2 2" xfId="11486"/>
    <cellStyle name="1_KH 2007 (theo doi)_Tong hop so lieu_BC cong trinh trong diem 2 2 2" xfId="39979"/>
    <cellStyle name="1_KH 2007 (theo doi)_Tong hop so lieu_BC cong trinh trong diem 2 2 3" xfId="39980"/>
    <cellStyle name="1_KH 2007 (theo doi)_Tong hop so lieu_BC cong trinh trong diem 2 3" xfId="11487"/>
    <cellStyle name="1_KH 2007 (theo doi)_Tong hop so lieu_BC cong trinh trong diem 2 3 2" xfId="39981"/>
    <cellStyle name="1_KH 2007 (theo doi)_Tong hop so lieu_BC cong trinh trong diem 2 3 3" xfId="39982"/>
    <cellStyle name="1_KH 2007 (theo doi)_Tong hop so lieu_BC cong trinh trong diem 2 4" xfId="11488"/>
    <cellStyle name="1_KH 2007 (theo doi)_Tong hop so lieu_BC cong trinh trong diem 2 4 2" xfId="39983"/>
    <cellStyle name="1_KH 2007 (theo doi)_Tong hop so lieu_BC cong trinh trong diem 2 4 3" xfId="39984"/>
    <cellStyle name="1_KH 2007 (theo doi)_Tong hop so lieu_BC cong trinh trong diem 2 5" xfId="39985"/>
    <cellStyle name="1_KH 2007 (theo doi)_Tong hop so lieu_BC cong trinh trong diem 2 6" xfId="39986"/>
    <cellStyle name="1_KH 2007 (theo doi)_Tong hop so lieu_BC cong trinh trong diem 3" xfId="11489"/>
    <cellStyle name="1_KH 2007 (theo doi)_Tong hop so lieu_BC cong trinh trong diem 3 2" xfId="39987"/>
    <cellStyle name="1_KH 2007 (theo doi)_Tong hop so lieu_BC cong trinh trong diem 3 3" xfId="39988"/>
    <cellStyle name="1_KH 2007 (theo doi)_Tong hop so lieu_BC cong trinh trong diem 4" xfId="11490"/>
    <cellStyle name="1_KH 2007 (theo doi)_Tong hop so lieu_BC cong trinh trong diem 4 2" xfId="39989"/>
    <cellStyle name="1_KH 2007 (theo doi)_Tong hop so lieu_BC cong trinh trong diem 4 3" xfId="39990"/>
    <cellStyle name="1_KH 2007 (theo doi)_Tong hop so lieu_BC cong trinh trong diem 5" xfId="11491"/>
    <cellStyle name="1_KH 2007 (theo doi)_Tong hop so lieu_BC cong trinh trong diem 5 2" xfId="39991"/>
    <cellStyle name="1_KH 2007 (theo doi)_Tong hop so lieu_BC cong trinh trong diem 5 3" xfId="39992"/>
    <cellStyle name="1_KH 2007 (theo doi)_Tong hop so lieu_BC cong trinh trong diem 6" xfId="39993"/>
    <cellStyle name="1_KH 2007 (theo doi)_Tong hop so lieu_BC cong trinh trong diem 7" xfId="39994"/>
    <cellStyle name="1_KH 2007 (theo doi)_Tong hop so lieu_BC cong trinh trong diem_BC von DTPT 6 thang 2012" xfId="11492"/>
    <cellStyle name="1_KH 2007 (theo doi)_Tong hop so lieu_BC cong trinh trong diem_BC von DTPT 6 thang 2012 2" xfId="11493"/>
    <cellStyle name="1_KH 2007 (theo doi)_Tong hop so lieu_BC cong trinh trong diem_BC von DTPT 6 thang 2012 2 2" xfId="11494"/>
    <cellStyle name="1_KH 2007 (theo doi)_Tong hop so lieu_BC cong trinh trong diem_BC von DTPT 6 thang 2012 2 2 2" xfId="39995"/>
    <cellStyle name="1_KH 2007 (theo doi)_Tong hop so lieu_BC cong trinh trong diem_BC von DTPT 6 thang 2012 2 2 3" xfId="39996"/>
    <cellStyle name="1_KH 2007 (theo doi)_Tong hop so lieu_BC cong trinh trong diem_BC von DTPT 6 thang 2012 2 3" xfId="11495"/>
    <cellStyle name="1_KH 2007 (theo doi)_Tong hop so lieu_BC cong trinh trong diem_BC von DTPT 6 thang 2012 2 3 2" xfId="39997"/>
    <cellStyle name="1_KH 2007 (theo doi)_Tong hop so lieu_BC cong trinh trong diem_BC von DTPT 6 thang 2012 2 3 3" xfId="39998"/>
    <cellStyle name="1_KH 2007 (theo doi)_Tong hop so lieu_BC cong trinh trong diem_BC von DTPT 6 thang 2012 2 4" xfId="11496"/>
    <cellStyle name="1_KH 2007 (theo doi)_Tong hop so lieu_BC cong trinh trong diem_BC von DTPT 6 thang 2012 2 4 2" xfId="39999"/>
    <cellStyle name="1_KH 2007 (theo doi)_Tong hop so lieu_BC cong trinh trong diem_BC von DTPT 6 thang 2012 2 4 3" xfId="40000"/>
    <cellStyle name="1_KH 2007 (theo doi)_Tong hop so lieu_BC cong trinh trong diem_BC von DTPT 6 thang 2012 2 5" xfId="40001"/>
    <cellStyle name="1_KH 2007 (theo doi)_Tong hop so lieu_BC cong trinh trong diem_BC von DTPT 6 thang 2012 2 6" xfId="40002"/>
    <cellStyle name="1_KH 2007 (theo doi)_Tong hop so lieu_BC cong trinh trong diem_BC von DTPT 6 thang 2012 3" xfId="11497"/>
    <cellStyle name="1_KH 2007 (theo doi)_Tong hop so lieu_BC cong trinh trong diem_BC von DTPT 6 thang 2012 3 2" xfId="40003"/>
    <cellStyle name="1_KH 2007 (theo doi)_Tong hop so lieu_BC cong trinh trong diem_BC von DTPT 6 thang 2012 3 3" xfId="40004"/>
    <cellStyle name="1_KH 2007 (theo doi)_Tong hop so lieu_BC cong trinh trong diem_BC von DTPT 6 thang 2012 4" xfId="11498"/>
    <cellStyle name="1_KH 2007 (theo doi)_Tong hop so lieu_BC cong trinh trong diem_BC von DTPT 6 thang 2012 4 2" xfId="40005"/>
    <cellStyle name="1_KH 2007 (theo doi)_Tong hop so lieu_BC cong trinh trong diem_BC von DTPT 6 thang 2012 4 3" xfId="40006"/>
    <cellStyle name="1_KH 2007 (theo doi)_Tong hop so lieu_BC cong trinh trong diem_BC von DTPT 6 thang 2012 5" xfId="11499"/>
    <cellStyle name="1_KH 2007 (theo doi)_Tong hop so lieu_BC cong trinh trong diem_BC von DTPT 6 thang 2012 5 2" xfId="40007"/>
    <cellStyle name="1_KH 2007 (theo doi)_Tong hop so lieu_BC cong trinh trong diem_BC von DTPT 6 thang 2012 5 3" xfId="40008"/>
    <cellStyle name="1_KH 2007 (theo doi)_Tong hop so lieu_BC cong trinh trong diem_BC von DTPT 6 thang 2012 6" xfId="40009"/>
    <cellStyle name="1_KH 2007 (theo doi)_Tong hop so lieu_BC cong trinh trong diem_BC von DTPT 6 thang 2012 7" xfId="40010"/>
    <cellStyle name="1_KH 2007 (theo doi)_Tong hop so lieu_BC cong trinh trong diem_Bieu du thao QD von ho tro co MT" xfId="11500"/>
    <cellStyle name="1_KH 2007 (theo doi)_Tong hop so lieu_BC cong trinh trong diem_Bieu du thao QD von ho tro co MT 2" xfId="11501"/>
    <cellStyle name="1_KH 2007 (theo doi)_Tong hop so lieu_BC cong trinh trong diem_Bieu du thao QD von ho tro co MT 2 2" xfId="11502"/>
    <cellStyle name="1_KH 2007 (theo doi)_Tong hop so lieu_BC cong trinh trong diem_Bieu du thao QD von ho tro co MT 2 2 2" xfId="40011"/>
    <cellStyle name="1_KH 2007 (theo doi)_Tong hop so lieu_BC cong trinh trong diem_Bieu du thao QD von ho tro co MT 2 2 3" xfId="40012"/>
    <cellStyle name="1_KH 2007 (theo doi)_Tong hop so lieu_BC cong trinh trong diem_Bieu du thao QD von ho tro co MT 2 3" xfId="11503"/>
    <cellStyle name="1_KH 2007 (theo doi)_Tong hop so lieu_BC cong trinh trong diem_Bieu du thao QD von ho tro co MT 2 3 2" xfId="40013"/>
    <cellStyle name="1_KH 2007 (theo doi)_Tong hop so lieu_BC cong trinh trong diem_Bieu du thao QD von ho tro co MT 2 3 3" xfId="40014"/>
    <cellStyle name="1_KH 2007 (theo doi)_Tong hop so lieu_BC cong trinh trong diem_Bieu du thao QD von ho tro co MT 2 4" xfId="11504"/>
    <cellStyle name="1_KH 2007 (theo doi)_Tong hop so lieu_BC cong trinh trong diem_Bieu du thao QD von ho tro co MT 2 4 2" xfId="40015"/>
    <cellStyle name="1_KH 2007 (theo doi)_Tong hop so lieu_BC cong trinh trong diem_Bieu du thao QD von ho tro co MT 2 4 3" xfId="40016"/>
    <cellStyle name="1_KH 2007 (theo doi)_Tong hop so lieu_BC cong trinh trong diem_Bieu du thao QD von ho tro co MT 2 5" xfId="40017"/>
    <cellStyle name="1_KH 2007 (theo doi)_Tong hop so lieu_BC cong trinh trong diem_Bieu du thao QD von ho tro co MT 2 6" xfId="40018"/>
    <cellStyle name="1_KH 2007 (theo doi)_Tong hop so lieu_BC cong trinh trong diem_Bieu du thao QD von ho tro co MT 3" xfId="11505"/>
    <cellStyle name="1_KH 2007 (theo doi)_Tong hop so lieu_BC cong trinh trong diem_Bieu du thao QD von ho tro co MT 3 2" xfId="40019"/>
    <cellStyle name="1_KH 2007 (theo doi)_Tong hop so lieu_BC cong trinh trong diem_Bieu du thao QD von ho tro co MT 3 3" xfId="40020"/>
    <cellStyle name="1_KH 2007 (theo doi)_Tong hop so lieu_BC cong trinh trong diem_Bieu du thao QD von ho tro co MT 4" xfId="11506"/>
    <cellStyle name="1_KH 2007 (theo doi)_Tong hop so lieu_BC cong trinh trong diem_Bieu du thao QD von ho tro co MT 4 2" xfId="40021"/>
    <cellStyle name="1_KH 2007 (theo doi)_Tong hop so lieu_BC cong trinh trong diem_Bieu du thao QD von ho tro co MT 4 3" xfId="40022"/>
    <cellStyle name="1_KH 2007 (theo doi)_Tong hop so lieu_BC cong trinh trong diem_Bieu du thao QD von ho tro co MT 5" xfId="11507"/>
    <cellStyle name="1_KH 2007 (theo doi)_Tong hop so lieu_BC cong trinh trong diem_Bieu du thao QD von ho tro co MT 5 2" xfId="40023"/>
    <cellStyle name="1_KH 2007 (theo doi)_Tong hop so lieu_BC cong trinh trong diem_Bieu du thao QD von ho tro co MT 5 3" xfId="40024"/>
    <cellStyle name="1_KH 2007 (theo doi)_Tong hop so lieu_BC cong trinh trong diem_Bieu du thao QD von ho tro co MT 6" xfId="40025"/>
    <cellStyle name="1_KH 2007 (theo doi)_Tong hop so lieu_BC cong trinh trong diem_Bieu du thao QD von ho tro co MT 7" xfId="40026"/>
    <cellStyle name="1_KH 2007 (theo doi)_Tong hop so lieu_BC cong trinh trong diem_Ke hoach 2012 (theo doi)" xfId="11508"/>
    <cellStyle name="1_KH 2007 (theo doi)_Tong hop so lieu_BC cong trinh trong diem_Ke hoach 2012 (theo doi) 2" xfId="11509"/>
    <cellStyle name="1_KH 2007 (theo doi)_Tong hop so lieu_BC cong trinh trong diem_Ke hoach 2012 (theo doi) 2 2" xfId="11510"/>
    <cellStyle name="1_KH 2007 (theo doi)_Tong hop so lieu_BC cong trinh trong diem_Ke hoach 2012 (theo doi) 2 2 2" xfId="40027"/>
    <cellStyle name="1_KH 2007 (theo doi)_Tong hop so lieu_BC cong trinh trong diem_Ke hoach 2012 (theo doi) 2 2 3" xfId="40028"/>
    <cellStyle name="1_KH 2007 (theo doi)_Tong hop so lieu_BC cong trinh trong diem_Ke hoach 2012 (theo doi) 2 3" xfId="11511"/>
    <cellStyle name="1_KH 2007 (theo doi)_Tong hop so lieu_BC cong trinh trong diem_Ke hoach 2012 (theo doi) 2 3 2" xfId="40029"/>
    <cellStyle name="1_KH 2007 (theo doi)_Tong hop so lieu_BC cong trinh trong diem_Ke hoach 2012 (theo doi) 2 3 3" xfId="40030"/>
    <cellStyle name="1_KH 2007 (theo doi)_Tong hop so lieu_BC cong trinh trong diem_Ke hoach 2012 (theo doi) 2 4" xfId="11512"/>
    <cellStyle name="1_KH 2007 (theo doi)_Tong hop so lieu_BC cong trinh trong diem_Ke hoach 2012 (theo doi) 2 4 2" xfId="40031"/>
    <cellStyle name="1_KH 2007 (theo doi)_Tong hop so lieu_BC cong trinh trong diem_Ke hoach 2012 (theo doi) 2 4 3" xfId="40032"/>
    <cellStyle name="1_KH 2007 (theo doi)_Tong hop so lieu_BC cong trinh trong diem_Ke hoach 2012 (theo doi) 2 5" xfId="40033"/>
    <cellStyle name="1_KH 2007 (theo doi)_Tong hop so lieu_BC cong trinh trong diem_Ke hoach 2012 (theo doi) 2 6" xfId="40034"/>
    <cellStyle name="1_KH 2007 (theo doi)_Tong hop so lieu_BC cong trinh trong diem_Ke hoach 2012 (theo doi) 3" xfId="11513"/>
    <cellStyle name="1_KH 2007 (theo doi)_Tong hop so lieu_BC cong trinh trong diem_Ke hoach 2012 (theo doi) 3 2" xfId="40035"/>
    <cellStyle name="1_KH 2007 (theo doi)_Tong hop so lieu_BC cong trinh trong diem_Ke hoach 2012 (theo doi) 3 3" xfId="40036"/>
    <cellStyle name="1_KH 2007 (theo doi)_Tong hop so lieu_BC cong trinh trong diem_Ke hoach 2012 (theo doi) 4" xfId="11514"/>
    <cellStyle name="1_KH 2007 (theo doi)_Tong hop so lieu_BC cong trinh trong diem_Ke hoach 2012 (theo doi) 4 2" xfId="40037"/>
    <cellStyle name="1_KH 2007 (theo doi)_Tong hop so lieu_BC cong trinh trong diem_Ke hoach 2012 (theo doi) 4 3" xfId="40038"/>
    <cellStyle name="1_KH 2007 (theo doi)_Tong hop so lieu_BC cong trinh trong diem_Ke hoach 2012 (theo doi) 5" xfId="11515"/>
    <cellStyle name="1_KH 2007 (theo doi)_Tong hop so lieu_BC cong trinh trong diem_Ke hoach 2012 (theo doi) 5 2" xfId="40039"/>
    <cellStyle name="1_KH 2007 (theo doi)_Tong hop so lieu_BC cong trinh trong diem_Ke hoach 2012 (theo doi) 5 3" xfId="40040"/>
    <cellStyle name="1_KH 2007 (theo doi)_Tong hop so lieu_BC cong trinh trong diem_Ke hoach 2012 (theo doi) 6" xfId="40041"/>
    <cellStyle name="1_KH 2007 (theo doi)_Tong hop so lieu_BC cong trinh trong diem_Ke hoach 2012 (theo doi) 7" xfId="40042"/>
    <cellStyle name="1_KH 2007 (theo doi)_Tong hop so lieu_BC cong trinh trong diem_Ke hoach 2012 theo doi (giai ngan 30.6.12)" xfId="11516"/>
    <cellStyle name="1_KH 2007 (theo doi)_Tong hop so lieu_BC cong trinh trong diem_Ke hoach 2012 theo doi (giai ngan 30.6.12) 2" xfId="11517"/>
    <cellStyle name="1_KH 2007 (theo doi)_Tong hop so lieu_BC cong trinh trong diem_Ke hoach 2012 theo doi (giai ngan 30.6.12) 2 2" xfId="11518"/>
    <cellStyle name="1_KH 2007 (theo doi)_Tong hop so lieu_BC cong trinh trong diem_Ke hoach 2012 theo doi (giai ngan 30.6.12) 2 2 2" xfId="40043"/>
    <cellStyle name="1_KH 2007 (theo doi)_Tong hop so lieu_BC cong trinh trong diem_Ke hoach 2012 theo doi (giai ngan 30.6.12) 2 2 3" xfId="40044"/>
    <cellStyle name="1_KH 2007 (theo doi)_Tong hop so lieu_BC cong trinh trong diem_Ke hoach 2012 theo doi (giai ngan 30.6.12) 2 3" xfId="11519"/>
    <cellStyle name="1_KH 2007 (theo doi)_Tong hop so lieu_BC cong trinh trong diem_Ke hoach 2012 theo doi (giai ngan 30.6.12) 2 3 2" xfId="40045"/>
    <cellStyle name="1_KH 2007 (theo doi)_Tong hop so lieu_BC cong trinh trong diem_Ke hoach 2012 theo doi (giai ngan 30.6.12) 2 3 3" xfId="40046"/>
    <cellStyle name="1_KH 2007 (theo doi)_Tong hop so lieu_BC cong trinh trong diem_Ke hoach 2012 theo doi (giai ngan 30.6.12) 2 4" xfId="11520"/>
    <cellStyle name="1_KH 2007 (theo doi)_Tong hop so lieu_BC cong trinh trong diem_Ke hoach 2012 theo doi (giai ngan 30.6.12) 2 4 2" xfId="40047"/>
    <cellStyle name="1_KH 2007 (theo doi)_Tong hop so lieu_BC cong trinh trong diem_Ke hoach 2012 theo doi (giai ngan 30.6.12) 2 4 3" xfId="40048"/>
    <cellStyle name="1_KH 2007 (theo doi)_Tong hop so lieu_BC cong trinh trong diem_Ke hoach 2012 theo doi (giai ngan 30.6.12) 2 5" xfId="40049"/>
    <cellStyle name="1_KH 2007 (theo doi)_Tong hop so lieu_BC cong trinh trong diem_Ke hoach 2012 theo doi (giai ngan 30.6.12) 2 6" xfId="40050"/>
    <cellStyle name="1_KH 2007 (theo doi)_Tong hop so lieu_BC cong trinh trong diem_Ke hoach 2012 theo doi (giai ngan 30.6.12) 3" xfId="11521"/>
    <cellStyle name="1_KH 2007 (theo doi)_Tong hop so lieu_BC cong trinh trong diem_Ke hoach 2012 theo doi (giai ngan 30.6.12) 3 2" xfId="40051"/>
    <cellStyle name="1_KH 2007 (theo doi)_Tong hop so lieu_BC cong trinh trong diem_Ke hoach 2012 theo doi (giai ngan 30.6.12) 3 3" xfId="40052"/>
    <cellStyle name="1_KH 2007 (theo doi)_Tong hop so lieu_BC cong trinh trong diem_Ke hoach 2012 theo doi (giai ngan 30.6.12) 4" xfId="11522"/>
    <cellStyle name="1_KH 2007 (theo doi)_Tong hop so lieu_BC cong trinh trong diem_Ke hoach 2012 theo doi (giai ngan 30.6.12) 4 2" xfId="40053"/>
    <cellStyle name="1_KH 2007 (theo doi)_Tong hop so lieu_BC cong trinh trong diem_Ke hoach 2012 theo doi (giai ngan 30.6.12) 4 3" xfId="40054"/>
    <cellStyle name="1_KH 2007 (theo doi)_Tong hop so lieu_BC cong trinh trong diem_Ke hoach 2012 theo doi (giai ngan 30.6.12) 5" xfId="11523"/>
    <cellStyle name="1_KH 2007 (theo doi)_Tong hop so lieu_BC cong trinh trong diem_Ke hoach 2012 theo doi (giai ngan 30.6.12) 5 2" xfId="40055"/>
    <cellStyle name="1_KH 2007 (theo doi)_Tong hop so lieu_BC cong trinh trong diem_Ke hoach 2012 theo doi (giai ngan 30.6.12) 5 3" xfId="40056"/>
    <cellStyle name="1_KH 2007 (theo doi)_Tong hop so lieu_BC cong trinh trong diem_Ke hoach 2012 theo doi (giai ngan 30.6.12) 6" xfId="40057"/>
    <cellStyle name="1_KH 2007 (theo doi)_Tong hop so lieu_BC cong trinh trong diem_Ke hoach 2012 theo doi (giai ngan 30.6.12) 7" xfId="40058"/>
    <cellStyle name="1_KH 2007 (theo doi)_Tong hop so lieu_BC von DTPT 6 thang 2012" xfId="11524"/>
    <cellStyle name="1_KH 2007 (theo doi)_Tong hop so lieu_BC von DTPT 6 thang 2012 2" xfId="11525"/>
    <cellStyle name="1_KH 2007 (theo doi)_Tong hop so lieu_BC von DTPT 6 thang 2012 2 2" xfId="11526"/>
    <cellStyle name="1_KH 2007 (theo doi)_Tong hop so lieu_BC von DTPT 6 thang 2012 2 2 2" xfId="40059"/>
    <cellStyle name="1_KH 2007 (theo doi)_Tong hop so lieu_BC von DTPT 6 thang 2012 2 2 3" xfId="40060"/>
    <cellStyle name="1_KH 2007 (theo doi)_Tong hop so lieu_BC von DTPT 6 thang 2012 2 3" xfId="11527"/>
    <cellStyle name="1_KH 2007 (theo doi)_Tong hop so lieu_BC von DTPT 6 thang 2012 2 3 2" xfId="40061"/>
    <cellStyle name="1_KH 2007 (theo doi)_Tong hop so lieu_BC von DTPT 6 thang 2012 2 3 3" xfId="40062"/>
    <cellStyle name="1_KH 2007 (theo doi)_Tong hop so lieu_BC von DTPT 6 thang 2012 2 4" xfId="11528"/>
    <cellStyle name="1_KH 2007 (theo doi)_Tong hop so lieu_BC von DTPT 6 thang 2012 2 4 2" xfId="40063"/>
    <cellStyle name="1_KH 2007 (theo doi)_Tong hop so lieu_BC von DTPT 6 thang 2012 2 4 3" xfId="40064"/>
    <cellStyle name="1_KH 2007 (theo doi)_Tong hop so lieu_BC von DTPT 6 thang 2012 2 5" xfId="40065"/>
    <cellStyle name="1_KH 2007 (theo doi)_Tong hop so lieu_BC von DTPT 6 thang 2012 2 6" xfId="40066"/>
    <cellStyle name="1_KH 2007 (theo doi)_Tong hop so lieu_BC von DTPT 6 thang 2012 3" xfId="11529"/>
    <cellStyle name="1_KH 2007 (theo doi)_Tong hop so lieu_BC von DTPT 6 thang 2012 3 2" xfId="40067"/>
    <cellStyle name="1_KH 2007 (theo doi)_Tong hop so lieu_BC von DTPT 6 thang 2012 3 3" xfId="40068"/>
    <cellStyle name="1_KH 2007 (theo doi)_Tong hop so lieu_BC von DTPT 6 thang 2012 4" xfId="11530"/>
    <cellStyle name="1_KH 2007 (theo doi)_Tong hop so lieu_BC von DTPT 6 thang 2012 4 2" xfId="40069"/>
    <cellStyle name="1_KH 2007 (theo doi)_Tong hop so lieu_BC von DTPT 6 thang 2012 4 3" xfId="40070"/>
    <cellStyle name="1_KH 2007 (theo doi)_Tong hop so lieu_BC von DTPT 6 thang 2012 5" xfId="11531"/>
    <cellStyle name="1_KH 2007 (theo doi)_Tong hop so lieu_BC von DTPT 6 thang 2012 5 2" xfId="40071"/>
    <cellStyle name="1_KH 2007 (theo doi)_Tong hop so lieu_BC von DTPT 6 thang 2012 5 3" xfId="40072"/>
    <cellStyle name="1_KH 2007 (theo doi)_Tong hop so lieu_BC von DTPT 6 thang 2012 6" xfId="40073"/>
    <cellStyle name="1_KH 2007 (theo doi)_Tong hop so lieu_BC von DTPT 6 thang 2012 7" xfId="40074"/>
    <cellStyle name="1_KH 2007 (theo doi)_Tong hop so lieu_Bieu du thao QD von ho tro co MT" xfId="11532"/>
    <cellStyle name="1_KH 2007 (theo doi)_Tong hop so lieu_Bieu du thao QD von ho tro co MT 2" xfId="11533"/>
    <cellStyle name="1_KH 2007 (theo doi)_Tong hop so lieu_Bieu du thao QD von ho tro co MT 2 2" xfId="11534"/>
    <cellStyle name="1_KH 2007 (theo doi)_Tong hop so lieu_Bieu du thao QD von ho tro co MT 2 2 2" xfId="40075"/>
    <cellStyle name="1_KH 2007 (theo doi)_Tong hop so lieu_Bieu du thao QD von ho tro co MT 2 2 3" xfId="40076"/>
    <cellStyle name="1_KH 2007 (theo doi)_Tong hop so lieu_Bieu du thao QD von ho tro co MT 2 3" xfId="11535"/>
    <cellStyle name="1_KH 2007 (theo doi)_Tong hop so lieu_Bieu du thao QD von ho tro co MT 2 3 2" xfId="40077"/>
    <cellStyle name="1_KH 2007 (theo doi)_Tong hop so lieu_Bieu du thao QD von ho tro co MT 2 3 3" xfId="40078"/>
    <cellStyle name="1_KH 2007 (theo doi)_Tong hop so lieu_Bieu du thao QD von ho tro co MT 2 4" xfId="11536"/>
    <cellStyle name="1_KH 2007 (theo doi)_Tong hop so lieu_Bieu du thao QD von ho tro co MT 2 4 2" xfId="40079"/>
    <cellStyle name="1_KH 2007 (theo doi)_Tong hop so lieu_Bieu du thao QD von ho tro co MT 2 4 3" xfId="40080"/>
    <cellStyle name="1_KH 2007 (theo doi)_Tong hop so lieu_Bieu du thao QD von ho tro co MT 2 5" xfId="40081"/>
    <cellStyle name="1_KH 2007 (theo doi)_Tong hop so lieu_Bieu du thao QD von ho tro co MT 2 6" xfId="40082"/>
    <cellStyle name="1_KH 2007 (theo doi)_Tong hop so lieu_Bieu du thao QD von ho tro co MT 3" xfId="11537"/>
    <cellStyle name="1_KH 2007 (theo doi)_Tong hop so lieu_Bieu du thao QD von ho tro co MT 3 2" xfId="40083"/>
    <cellStyle name="1_KH 2007 (theo doi)_Tong hop so lieu_Bieu du thao QD von ho tro co MT 3 3" xfId="40084"/>
    <cellStyle name="1_KH 2007 (theo doi)_Tong hop so lieu_Bieu du thao QD von ho tro co MT 4" xfId="11538"/>
    <cellStyle name="1_KH 2007 (theo doi)_Tong hop so lieu_Bieu du thao QD von ho tro co MT 4 2" xfId="40085"/>
    <cellStyle name="1_KH 2007 (theo doi)_Tong hop so lieu_Bieu du thao QD von ho tro co MT 4 3" xfId="40086"/>
    <cellStyle name="1_KH 2007 (theo doi)_Tong hop so lieu_Bieu du thao QD von ho tro co MT 5" xfId="11539"/>
    <cellStyle name="1_KH 2007 (theo doi)_Tong hop so lieu_Bieu du thao QD von ho tro co MT 5 2" xfId="40087"/>
    <cellStyle name="1_KH 2007 (theo doi)_Tong hop so lieu_Bieu du thao QD von ho tro co MT 5 3" xfId="40088"/>
    <cellStyle name="1_KH 2007 (theo doi)_Tong hop so lieu_Bieu du thao QD von ho tro co MT 6" xfId="40089"/>
    <cellStyle name="1_KH 2007 (theo doi)_Tong hop so lieu_Bieu du thao QD von ho tro co MT 7" xfId="40090"/>
    <cellStyle name="1_KH 2007 (theo doi)_Tong hop so lieu_Ke hoach 2012 (theo doi)" xfId="11540"/>
    <cellStyle name="1_KH 2007 (theo doi)_Tong hop so lieu_Ke hoach 2012 (theo doi) 2" xfId="11541"/>
    <cellStyle name="1_KH 2007 (theo doi)_Tong hop so lieu_Ke hoach 2012 (theo doi) 2 2" xfId="11542"/>
    <cellStyle name="1_KH 2007 (theo doi)_Tong hop so lieu_Ke hoach 2012 (theo doi) 2 2 2" xfId="40091"/>
    <cellStyle name="1_KH 2007 (theo doi)_Tong hop so lieu_Ke hoach 2012 (theo doi) 2 2 3" xfId="40092"/>
    <cellStyle name="1_KH 2007 (theo doi)_Tong hop so lieu_Ke hoach 2012 (theo doi) 2 3" xfId="11543"/>
    <cellStyle name="1_KH 2007 (theo doi)_Tong hop so lieu_Ke hoach 2012 (theo doi) 2 3 2" xfId="40093"/>
    <cellStyle name="1_KH 2007 (theo doi)_Tong hop so lieu_Ke hoach 2012 (theo doi) 2 3 3" xfId="40094"/>
    <cellStyle name="1_KH 2007 (theo doi)_Tong hop so lieu_Ke hoach 2012 (theo doi) 2 4" xfId="11544"/>
    <cellStyle name="1_KH 2007 (theo doi)_Tong hop so lieu_Ke hoach 2012 (theo doi) 2 4 2" xfId="40095"/>
    <cellStyle name="1_KH 2007 (theo doi)_Tong hop so lieu_Ke hoach 2012 (theo doi) 2 4 3" xfId="40096"/>
    <cellStyle name="1_KH 2007 (theo doi)_Tong hop so lieu_Ke hoach 2012 (theo doi) 2 5" xfId="40097"/>
    <cellStyle name="1_KH 2007 (theo doi)_Tong hop so lieu_Ke hoach 2012 (theo doi) 2 6" xfId="40098"/>
    <cellStyle name="1_KH 2007 (theo doi)_Tong hop so lieu_Ke hoach 2012 (theo doi) 3" xfId="11545"/>
    <cellStyle name="1_KH 2007 (theo doi)_Tong hop so lieu_Ke hoach 2012 (theo doi) 3 2" xfId="40099"/>
    <cellStyle name="1_KH 2007 (theo doi)_Tong hop so lieu_Ke hoach 2012 (theo doi) 3 3" xfId="40100"/>
    <cellStyle name="1_KH 2007 (theo doi)_Tong hop so lieu_Ke hoach 2012 (theo doi) 4" xfId="11546"/>
    <cellStyle name="1_KH 2007 (theo doi)_Tong hop so lieu_Ke hoach 2012 (theo doi) 4 2" xfId="40101"/>
    <cellStyle name="1_KH 2007 (theo doi)_Tong hop so lieu_Ke hoach 2012 (theo doi) 4 3" xfId="40102"/>
    <cellStyle name="1_KH 2007 (theo doi)_Tong hop so lieu_Ke hoach 2012 (theo doi) 5" xfId="11547"/>
    <cellStyle name="1_KH 2007 (theo doi)_Tong hop so lieu_Ke hoach 2012 (theo doi) 5 2" xfId="40103"/>
    <cellStyle name="1_KH 2007 (theo doi)_Tong hop so lieu_Ke hoach 2012 (theo doi) 5 3" xfId="40104"/>
    <cellStyle name="1_KH 2007 (theo doi)_Tong hop so lieu_Ke hoach 2012 (theo doi) 6" xfId="40105"/>
    <cellStyle name="1_KH 2007 (theo doi)_Tong hop so lieu_Ke hoach 2012 (theo doi) 7" xfId="40106"/>
    <cellStyle name="1_KH 2007 (theo doi)_Tong hop so lieu_Ke hoach 2012 theo doi (giai ngan 30.6.12)" xfId="11548"/>
    <cellStyle name="1_KH 2007 (theo doi)_Tong hop so lieu_Ke hoach 2012 theo doi (giai ngan 30.6.12) 2" xfId="11549"/>
    <cellStyle name="1_KH 2007 (theo doi)_Tong hop so lieu_Ke hoach 2012 theo doi (giai ngan 30.6.12) 2 2" xfId="11550"/>
    <cellStyle name="1_KH 2007 (theo doi)_Tong hop so lieu_Ke hoach 2012 theo doi (giai ngan 30.6.12) 2 2 2" xfId="40107"/>
    <cellStyle name="1_KH 2007 (theo doi)_Tong hop so lieu_Ke hoach 2012 theo doi (giai ngan 30.6.12) 2 2 3" xfId="40108"/>
    <cellStyle name="1_KH 2007 (theo doi)_Tong hop so lieu_Ke hoach 2012 theo doi (giai ngan 30.6.12) 2 3" xfId="11551"/>
    <cellStyle name="1_KH 2007 (theo doi)_Tong hop so lieu_Ke hoach 2012 theo doi (giai ngan 30.6.12) 2 3 2" xfId="40109"/>
    <cellStyle name="1_KH 2007 (theo doi)_Tong hop so lieu_Ke hoach 2012 theo doi (giai ngan 30.6.12) 2 3 3" xfId="40110"/>
    <cellStyle name="1_KH 2007 (theo doi)_Tong hop so lieu_Ke hoach 2012 theo doi (giai ngan 30.6.12) 2 4" xfId="11552"/>
    <cellStyle name="1_KH 2007 (theo doi)_Tong hop so lieu_Ke hoach 2012 theo doi (giai ngan 30.6.12) 2 4 2" xfId="40111"/>
    <cellStyle name="1_KH 2007 (theo doi)_Tong hop so lieu_Ke hoach 2012 theo doi (giai ngan 30.6.12) 2 4 3" xfId="40112"/>
    <cellStyle name="1_KH 2007 (theo doi)_Tong hop so lieu_Ke hoach 2012 theo doi (giai ngan 30.6.12) 2 5" xfId="40113"/>
    <cellStyle name="1_KH 2007 (theo doi)_Tong hop so lieu_Ke hoach 2012 theo doi (giai ngan 30.6.12) 2 6" xfId="40114"/>
    <cellStyle name="1_KH 2007 (theo doi)_Tong hop so lieu_Ke hoach 2012 theo doi (giai ngan 30.6.12) 3" xfId="11553"/>
    <cellStyle name="1_KH 2007 (theo doi)_Tong hop so lieu_Ke hoach 2012 theo doi (giai ngan 30.6.12) 3 2" xfId="40115"/>
    <cellStyle name="1_KH 2007 (theo doi)_Tong hop so lieu_Ke hoach 2012 theo doi (giai ngan 30.6.12) 3 3" xfId="40116"/>
    <cellStyle name="1_KH 2007 (theo doi)_Tong hop so lieu_Ke hoach 2012 theo doi (giai ngan 30.6.12) 4" xfId="11554"/>
    <cellStyle name="1_KH 2007 (theo doi)_Tong hop so lieu_Ke hoach 2012 theo doi (giai ngan 30.6.12) 4 2" xfId="40117"/>
    <cellStyle name="1_KH 2007 (theo doi)_Tong hop so lieu_Ke hoach 2012 theo doi (giai ngan 30.6.12) 4 3" xfId="40118"/>
    <cellStyle name="1_KH 2007 (theo doi)_Tong hop so lieu_Ke hoach 2012 theo doi (giai ngan 30.6.12) 5" xfId="11555"/>
    <cellStyle name="1_KH 2007 (theo doi)_Tong hop so lieu_Ke hoach 2012 theo doi (giai ngan 30.6.12) 5 2" xfId="40119"/>
    <cellStyle name="1_KH 2007 (theo doi)_Tong hop so lieu_Ke hoach 2012 theo doi (giai ngan 30.6.12) 5 3" xfId="40120"/>
    <cellStyle name="1_KH 2007 (theo doi)_Tong hop so lieu_Ke hoach 2012 theo doi (giai ngan 30.6.12) 6" xfId="40121"/>
    <cellStyle name="1_KH 2007 (theo doi)_Tong hop so lieu_Ke hoach 2012 theo doi (giai ngan 30.6.12) 7" xfId="40122"/>
    <cellStyle name="1_KH 2007 (theo doi)_Tong hop so lieu_pvhung.skhdt 20117113152041 Danh muc cong trinh trong diem" xfId="11556"/>
    <cellStyle name="1_KH 2007 (theo doi)_Tong hop so lieu_pvhung.skhdt 20117113152041 Danh muc cong trinh trong diem 2" xfId="11557"/>
    <cellStyle name="1_KH 2007 (theo doi)_Tong hop so lieu_pvhung.skhdt 20117113152041 Danh muc cong trinh trong diem 2 2" xfId="11558"/>
    <cellStyle name="1_KH 2007 (theo doi)_Tong hop so lieu_pvhung.skhdt 20117113152041 Danh muc cong trinh trong diem 2 2 2" xfId="40123"/>
    <cellStyle name="1_KH 2007 (theo doi)_Tong hop so lieu_pvhung.skhdt 20117113152041 Danh muc cong trinh trong diem 2 2 3" xfId="40124"/>
    <cellStyle name="1_KH 2007 (theo doi)_Tong hop so lieu_pvhung.skhdt 20117113152041 Danh muc cong trinh trong diem 2 3" xfId="11559"/>
    <cellStyle name="1_KH 2007 (theo doi)_Tong hop so lieu_pvhung.skhdt 20117113152041 Danh muc cong trinh trong diem 2 3 2" xfId="40125"/>
    <cellStyle name="1_KH 2007 (theo doi)_Tong hop so lieu_pvhung.skhdt 20117113152041 Danh muc cong trinh trong diem 2 3 3" xfId="40126"/>
    <cellStyle name="1_KH 2007 (theo doi)_Tong hop so lieu_pvhung.skhdt 20117113152041 Danh muc cong trinh trong diem 2 4" xfId="11560"/>
    <cellStyle name="1_KH 2007 (theo doi)_Tong hop so lieu_pvhung.skhdt 20117113152041 Danh muc cong trinh trong diem 2 4 2" xfId="40127"/>
    <cellStyle name="1_KH 2007 (theo doi)_Tong hop so lieu_pvhung.skhdt 20117113152041 Danh muc cong trinh trong diem 2 4 3" xfId="40128"/>
    <cellStyle name="1_KH 2007 (theo doi)_Tong hop so lieu_pvhung.skhdt 20117113152041 Danh muc cong trinh trong diem 2 5" xfId="40129"/>
    <cellStyle name="1_KH 2007 (theo doi)_Tong hop so lieu_pvhung.skhdt 20117113152041 Danh muc cong trinh trong diem 2 6" xfId="40130"/>
    <cellStyle name="1_KH 2007 (theo doi)_Tong hop so lieu_pvhung.skhdt 20117113152041 Danh muc cong trinh trong diem 3" xfId="11561"/>
    <cellStyle name="1_KH 2007 (theo doi)_Tong hop so lieu_pvhung.skhdt 20117113152041 Danh muc cong trinh trong diem 3 2" xfId="40131"/>
    <cellStyle name="1_KH 2007 (theo doi)_Tong hop so lieu_pvhung.skhdt 20117113152041 Danh muc cong trinh trong diem 3 3" xfId="40132"/>
    <cellStyle name="1_KH 2007 (theo doi)_Tong hop so lieu_pvhung.skhdt 20117113152041 Danh muc cong trinh trong diem 4" xfId="11562"/>
    <cellStyle name="1_KH 2007 (theo doi)_Tong hop so lieu_pvhung.skhdt 20117113152041 Danh muc cong trinh trong diem 4 2" xfId="40133"/>
    <cellStyle name="1_KH 2007 (theo doi)_Tong hop so lieu_pvhung.skhdt 20117113152041 Danh muc cong trinh trong diem 4 3" xfId="40134"/>
    <cellStyle name="1_KH 2007 (theo doi)_Tong hop so lieu_pvhung.skhdt 20117113152041 Danh muc cong trinh trong diem 5" xfId="11563"/>
    <cellStyle name="1_KH 2007 (theo doi)_Tong hop so lieu_pvhung.skhdt 20117113152041 Danh muc cong trinh trong diem 5 2" xfId="40135"/>
    <cellStyle name="1_KH 2007 (theo doi)_Tong hop so lieu_pvhung.skhdt 20117113152041 Danh muc cong trinh trong diem 5 3" xfId="40136"/>
    <cellStyle name="1_KH 2007 (theo doi)_Tong hop so lieu_pvhung.skhdt 20117113152041 Danh muc cong trinh trong diem 6" xfId="40137"/>
    <cellStyle name="1_KH 2007 (theo doi)_Tong hop so lieu_pvhung.skhdt 20117113152041 Danh muc cong trinh trong diem 7" xfId="40138"/>
    <cellStyle name="1_KH 2007 (theo doi)_Tong hop so lieu_pvhung.skhdt 20117113152041 Danh muc cong trinh trong diem_BC von DTPT 6 thang 2012" xfId="11564"/>
    <cellStyle name="1_KH 2007 (theo doi)_Tong hop so lieu_pvhung.skhdt 20117113152041 Danh muc cong trinh trong diem_BC von DTPT 6 thang 2012 2" xfId="11565"/>
    <cellStyle name="1_KH 2007 (theo doi)_Tong hop so lieu_pvhung.skhdt 20117113152041 Danh muc cong trinh trong diem_BC von DTPT 6 thang 2012 2 2" xfId="11566"/>
    <cellStyle name="1_KH 2007 (theo doi)_Tong hop so lieu_pvhung.skhdt 20117113152041 Danh muc cong trinh trong diem_BC von DTPT 6 thang 2012 2 2 2" xfId="40139"/>
    <cellStyle name="1_KH 2007 (theo doi)_Tong hop so lieu_pvhung.skhdt 20117113152041 Danh muc cong trinh trong diem_BC von DTPT 6 thang 2012 2 2 3" xfId="40140"/>
    <cellStyle name="1_KH 2007 (theo doi)_Tong hop so lieu_pvhung.skhdt 20117113152041 Danh muc cong trinh trong diem_BC von DTPT 6 thang 2012 2 3" xfId="11567"/>
    <cellStyle name="1_KH 2007 (theo doi)_Tong hop so lieu_pvhung.skhdt 20117113152041 Danh muc cong trinh trong diem_BC von DTPT 6 thang 2012 2 3 2" xfId="40141"/>
    <cellStyle name="1_KH 2007 (theo doi)_Tong hop so lieu_pvhung.skhdt 20117113152041 Danh muc cong trinh trong diem_BC von DTPT 6 thang 2012 2 3 3" xfId="40142"/>
    <cellStyle name="1_KH 2007 (theo doi)_Tong hop so lieu_pvhung.skhdt 20117113152041 Danh muc cong trinh trong diem_BC von DTPT 6 thang 2012 2 4" xfId="11568"/>
    <cellStyle name="1_KH 2007 (theo doi)_Tong hop so lieu_pvhung.skhdt 20117113152041 Danh muc cong trinh trong diem_BC von DTPT 6 thang 2012 2 4 2" xfId="40143"/>
    <cellStyle name="1_KH 2007 (theo doi)_Tong hop so lieu_pvhung.skhdt 20117113152041 Danh muc cong trinh trong diem_BC von DTPT 6 thang 2012 2 4 3" xfId="40144"/>
    <cellStyle name="1_KH 2007 (theo doi)_Tong hop so lieu_pvhung.skhdt 20117113152041 Danh muc cong trinh trong diem_BC von DTPT 6 thang 2012 2 5" xfId="40145"/>
    <cellStyle name="1_KH 2007 (theo doi)_Tong hop so lieu_pvhung.skhdt 20117113152041 Danh muc cong trinh trong diem_BC von DTPT 6 thang 2012 2 6" xfId="40146"/>
    <cellStyle name="1_KH 2007 (theo doi)_Tong hop so lieu_pvhung.skhdt 20117113152041 Danh muc cong trinh trong diem_BC von DTPT 6 thang 2012 3" xfId="11569"/>
    <cellStyle name="1_KH 2007 (theo doi)_Tong hop so lieu_pvhung.skhdt 20117113152041 Danh muc cong trinh trong diem_BC von DTPT 6 thang 2012 3 2" xfId="40147"/>
    <cellStyle name="1_KH 2007 (theo doi)_Tong hop so lieu_pvhung.skhdt 20117113152041 Danh muc cong trinh trong diem_BC von DTPT 6 thang 2012 3 3" xfId="40148"/>
    <cellStyle name="1_KH 2007 (theo doi)_Tong hop so lieu_pvhung.skhdt 20117113152041 Danh muc cong trinh trong diem_BC von DTPT 6 thang 2012 4" xfId="11570"/>
    <cellStyle name="1_KH 2007 (theo doi)_Tong hop so lieu_pvhung.skhdt 20117113152041 Danh muc cong trinh trong diem_BC von DTPT 6 thang 2012 4 2" xfId="40149"/>
    <cellStyle name="1_KH 2007 (theo doi)_Tong hop so lieu_pvhung.skhdt 20117113152041 Danh muc cong trinh trong diem_BC von DTPT 6 thang 2012 4 3" xfId="40150"/>
    <cellStyle name="1_KH 2007 (theo doi)_Tong hop so lieu_pvhung.skhdt 20117113152041 Danh muc cong trinh trong diem_BC von DTPT 6 thang 2012 5" xfId="11571"/>
    <cellStyle name="1_KH 2007 (theo doi)_Tong hop so lieu_pvhung.skhdt 20117113152041 Danh muc cong trinh trong diem_BC von DTPT 6 thang 2012 5 2" xfId="40151"/>
    <cellStyle name="1_KH 2007 (theo doi)_Tong hop so lieu_pvhung.skhdt 20117113152041 Danh muc cong trinh trong diem_BC von DTPT 6 thang 2012 5 3" xfId="40152"/>
    <cellStyle name="1_KH 2007 (theo doi)_Tong hop so lieu_pvhung.skhdt 20117113152041 Danh muc cong trinh trong diem_BC von DTPT 6 thang 2012 6" xfId="40153"/>
    <cellStyle name="1_KH 2007 (theo doi)_Tong hop so lieu_pvhung.skhdt 20117113152041 Danh muc cong trinh trong diem_BC von DTPT 6 thang 2012 7" xfId="40154"/>
    <cellStyle name="1_KH 2007 (theo doi)_Tong hop so lieu_pvhung.skhdt 20117113152041 Danh muc cong trinh trong diem_Bieu du thao QD von ho tro co MT" xfId="11572"/>
    <cellStyle name="1_KH 2007 (theo doi)_Tong hop so lieu_pvhung.skhdt 20117113152041 Danh muc cong trinh trong diem_Bieu du thao QD von ho tro co MT 2" xfId="11573"/>
    <cellStyle name="1_KH 2007 (theo doi)_Tong hop so lieu_pvhung.skhdt 20117113152041 Danh muc cong trinh trong diem_Bieu du thao QD von ho tro co MT 2 2" xfId="11574"/>
    <cellStyle name="1_KH 2007 (theo doi)_Tong hop so lieu_pvhung.skhdt 20117113152041 Danh muc cong trinh trong diem_Bieu du thao QD von ho tro co MT 2 2 2" xfId="40155"/>
    <cellStyle name="1_KH 2007 (theo doi)_Tong hop so lieu_pvhung.skhdt 20117113152041 Danh muc cong trinh trong diem_Bieu du thao QD von ho tro co MT 2 2 3" xfId="40156"/>
    <cellStyle name="1_KH 2007 (theo doi)_Tong hop so lieu_pvhung.skhdt 20117113152041 Danh muc cong trinh trong diem_Bieu du thao QD von ho tro co MT 2 3" xfId="11575"/>
    <cellStyle name="1_KH 2007 (theo doi)_Tong hop so lieu_pvhung.skhdt 20117113152041 Danh muc cong trinh trong diem_Bieu du thao QD von ho tro co MT 2 3 2" xfId="40157"/>
    <cellStyle name="1_KH 2007 (theo doi)_Tong hop so lieu_pvhung.skhdt 20117113152041 Danh muc cong trinh trong diem_Bieu du thao QD von ho tro co MT 2 3 3" xfId="40158"/>
    <cellStyle name="1_KH 2007 (theo doi)_Tong hop so lieu_pvhung.skhdt 20117113152041 Danh muc cong trinh trong diem_Bieu du thao QD von ho tro co MT 2 4" xfId="11576"/>
    <cellStyle name="1_KH 2007 (theo doi)_Tong hop so lieu_pvhung.skhdt 20117113152041 Danh muc cong trinh trong diem_Bieu du thao QD von ho tro co MT 2 4 2" xfId="40159"/>
    <cellStyle name="1_KH 2007 (theo doi)_Tong hop so lieu_pvhung.skhdt 20117113152041 Danh muc cong trinh trong diem_Bieu du thao QD von ho tro co MT 2 4 3" xfId="40160"/>
    <cellStyle name="1_KH 2007 (theo doi)_Tong hop so lieu_pvhung.skhdt 20117113152041 Danh muc cong trinh trong diem_Bieu du thao QD von ho tro co MT 2 5" xfId="40161"/>
    <cellStyle name="1_KH 2007 (theo doi)_Tong hop so lieu_pvhung.skhdt 20117113152041 Danh muc cong trinh trong diem_Bieu du thao QD von ho tro co MT 2 6" xfId="40162"/>
    <cellStyle name="1_KH 2007 (theo doi)_Tong hop so lieu_pvhung.skhdt 20117113152041 Danh muc cong trinh trong diem_Bieu du thao QD von ho tro co MT 3" xfId="11577"/>
    <cellStyle name="1_KH 2007 (theo doi)_Tong hop so lieu_pvhung.skhdt 20117113152041 Danh muc cong trinh trong diem_Bieu du thao QD von ho tro co MT 3 2" xfId="40163"/>
    <cellStyle name="1_KH 2007 (theo doi)_Tong hop so lieu_pvhung.skhdt 20117113152041 Danh muc cong trinh trong diem_Bieu du thao QD von ho tro co MT 3 3" xfId="40164"/>
    <cellStyle name="1_KH 2007 (theo doi)_Tong hop so lieu_pvhung.skhdt 20117113152041 Danh muc cong trinh trong diem_Bieu du thao QD von ho tro co MT 4" xfId="11578"/>
    <cellStyle name="1_KH 2007 (theo doi)_Tong hop so lieu_pvhung.skhdt 20117113152041 Danh muc cong trinh trong diem_Bieu du thao QD von ho tro co MT 4 2" xfId="40165"/>
    <cellStyle name="1_KH 2007 (theo doi)_Tong hop so lieu_pvhung.skhdt 20117113152041 Danh muc cong trinh trong diem_Bieu du thao QD von ho tro co MT 4 3" xfId="40166"/>
    <cellStyle name="1_KH 2007 (theo doi)_Tong hop so lieu_pvhung.skhdt 20117113152041 Danh muc cong trinh trong diem_Bieu du thao QD von ho tro co MT 5" xfId="11579"/>
    <cellStyle name="1_KH 2007 (theo doi)_Tong hop so lieu_pvhung.skhdt 20117113152041 Danh muc cong trinh trong diem_Bieu du thao QD von ho tro co MT 5 2" xfId="40167"/>
    <cellStyle name="1_KH 2007 (theo doi)_Tong hop so lieu_pvhung.skhdt 20117113152041 Danh muc cong trinh trong diem_Bieu du thao QD von ho tro co MT 5 3" xfId="40168"/>
    <cellStyle name="1_KH 2007 (theo doi)_Tong hop so lieu_pvhung.skhdt 20117113152041 Danh muc cong trinh trong diem_Bieu du thao QD von ho tro co MT 6" xfId="40169"/>
    <cellStyle name="1_KH 2007 (theo doi)_Tong hop so lieu_pvhung.skhdt 20117113152041 Danh muc cong trinh trong diem_Bieu du thao QD von ho tro co MT 7" xfId="40170"/>
    <cellStyle name="1_KH 2007 (theo doi)_Tong hop so lieu_pvhung.skhdt 20117113152041 Danh muc cong trinh trong diem_Ke hoach 2012 (theo doi)" xfId="11580"/>
    <cellStyle name="1_KH 2007 (theo doi)_Tong hop so lieu_pvhung.skhdt 20117113152041 Danh muc cong trinh trong diem_Ke hoach 2012 (theo doi) 2" xfId="11581"/>
    <cellStyle name="1_KH 2007 (theo doi)_Tong hop so lieu_pvhung.skhdt 20117113152041 Danh muc cong trinh trong diem_Ke hoach 2012 (theo doi) 2 2" xfId="11582"/>
    <cellStyle name="1_KH 2007 (theo doi)_Tong hop so lieu_pvhung.skhdt 20117113152041 Danh muc cong trinh trong diem_Ke hoach 2012 (theo doi) 2 2 2" xfId="40171"/>
    <cellStyle name="1_KH 2007 (theo doi)_Tong hop so lieu_pvhung.skhdt 20117113152041 Danh muc cong trinh trong diem_Ke hoach 2012 (theo doi) 2 2 3" xfId="40172"/>
    <cellStyle name="1_KH 2007 (theo doi)_Tong hop so lieu_pvhung.skhdt 20117113152041 Danh muc cong trinh trong diem_Ke hoach 2012 (theo doi) 2 3" xfId="11583"/>
    <cellStyle name="1_KH 2007 (theo doi)_Tong hop so lieu_pvhung.skhdt 20117113152041 Danh muc cong trinh trong diem_Ke hoach 2012 (theo doi) 2 3 2" xfId="40173"/>
    <cellStyle name="1_KH 2007 (theo doi)_Tong hop so lieu_pvhung.skhdt 20117113152041 Danh muc cong trinh trong diem_Ke hoach 2012 (theo doi) 2 3 3" xfId="40174"/>
    <cellStyle name="1_KH 2007 (theo doi)_Tong hop so lieu_pvhung.skhdt 20117113152041 Danh muc cong trinh trong diem_Ke hoach 2012 (theo doi) 2 4" xfId="11584"/>
    <cellStyle name="1_KH 2007 (theo doi)_Tong hop so lieu_pvhung.skhdt 20117113152041 Danh muc cong trinh trong diem_Ke hoach 2012 (theo doi) 2 4 2" xfId="40175"/>
    <cellStyle name="1_KH 2007 (theo doi)_Tong hop so lieu_pvhung.skhdt 20117113152041 Danh muc cong trinh trong diem_Ke hoach 2012 (theo doi) 2 4 3" xfId="40176"/>
    <cellStyle name="1_KH 2007 (theo doi)_Tong hop so lieu_pvhung.skhdt 20117113152041 Danh muc cong trinh trong diem_Ke hoach 2012 (theo doi) 2 5" xfId="40177"/>
    <cellStyle name="1_KH 2007 (theo doi)_Tong hop so lieu_pvhung.skhdt 20117113152041 Danh muc cong trinh trong diem_Ke hoach 2012 (theo doi) 2 6" xfId="40178"/>
    <cellStyle name="1_KH 2007 (theo doi)_Tong hop so lieu_pvhung.skhdt 20117113152041 Danh muc cong trinh trong diem_Ke hoach 2012 (theo doi) 3" xfId="11585"/>
    <cellStyle name="1_KH 2007 (theo doi)_Tong hop so lieu_pvhung.skhdt 20117113152041 Danh muc cong trinh trong diem_Ke hoach 2012 (theo doi) 3 2" xfId="40179"/>
    <cellStyle name="1_KH 2007 (theo doi)_Tong hop so lieu_pvhung.skhdt 20117113152041 Danh muc cong trinh trong diem_Ke hoach 2012 (theo doi) 3 3" xfId="40180"/>
    <cellStyle name="1_KH 2007 (theo doi)_Tong hop so lieu_pvhung.skhdt 20117113152041 Danh muc cong trinh trong diem_Ke hoach 2012 (theo doi) 4" xfId="11586"/>
    <cellStyle name="1_KH 2007 (theo doi)_Tong hop so lieu_pvhung.skhdt 20117113152041 Danh muc cong trinh trong diem_Ke hoach 2012 (theo doi) 4 2" xfId="40181"/>
    <cellStyle name="1_KH 2007 (theo doi)_Tong hop so lieu_pvhung.skhdt 20117113152041 Danh muc cong trinh trong diem_Ke hoach 2012 (theo doi) 4 3" xfId="40182"/>
    <cellStyle name="1_KH 2007 (theo doi)_Tong hop so lieu_pvhung.skhdt 20117113152041 Danh muc cong trinh trong diem_Ke hoach 2012 (theo doi) 5" xfId="11587"/>
    <cellStyle name="1_KH 2007 (theo doi)_Tong hop so lieu_pvhung.skhdt 20117113152041 Danh muc cong trinh trong diem_Ke hoach 2012 (theo doi) 5 2" xfId="40183"/>
    <cellStyle name="1_KH 2007 (theo doi)_Tong hop so lieu_pvhung.skhdt 20117113152041 Danh muc cong trinh trong diem_Ke hoach 2012 (theo doi) 5 3" xfId="40184"/>
    <cellStyle name="1_KH 2007 (theo doi)_Tong hop so lieu_pvhung.skhdt 20117113152041 Danh muc cong trinh trong diem_Ke hoach 2012 (theo doi) 6" xfId="40185"/>
    <cellStyle name="1_KH 2007 (theo doi)_Tong hop so lieu_pvhung.skhdt 20117113152041 Danh muc cong trinh trong diem_Ke hoach 2012 (theo doi) 7" xfId="40186"/>
    <cellStyle name="1_KH 2007 (theo doi)_Tong hop so lieu_pvhung.skhdt 20117113152041 Danh muc cong trinh trong diem_Ke hoach 2012 theo doi (giai ngan 30.6.12)" xfId="11588"/>
    <cellStyle name="1_KH 2007 (theo doi)_Tong hop so lieu_pvhung.skhdt 20117113152041 Danh muc cong trinh trong diem_Ke hoach 2012 theo doi (giai ngan 30.6.12) 2" xfId="11589"/>
    <cellStyle name="1_KH 2007 (theo doi)_Tong hop so lieu_pvhung.skhdt 20117113152041 Danh muc cong trinh trong diem_Ke hoach 2012 theo doi (giai ngan 30.6.12) 2 2" xfId="11590"/>
    <cellStyle name="1_KH 2007 (theo doi)_Tong hop so lieu_pvhung.skhdt 20117113152041 Danh muc cong trinh trong diem_Ke hoach 2012 theo doi (giai ngan 30.6.12) 2 2 2" xfId="40187"/>
    <cellStyle name="1_KH 2007 (theo doi)_Tong hop so lieu_pvhung.skhdt 20117113152041 Danh muc cong trinh trong diem_Ke hoach 2012 theo doi (giai ngan 30.6.12) 2 2 3" xfId="40188"/>
    <cellStyle name="1_KH 2007 (theo doi)_Tong hop so lieu_pvhung.skhdt 20117113152041 Danh muc cong trinh trong diem_Ke hoach 2012 theo doi (giai ngan 30.6.12) 2 3" xfId="11591"/>
    <cellStyle name="1_KH 2007 (theo doi)_Tong hop so lieu_pvhung.skhdt 20117113152041 Danh muc cong trinh trong diem_Ke hoach 2012 theo doi (giai ngan 30.6.12) 2 3 2" xfId="40189"/>
    <cellStyle name="1_KH 2007 (theo doi)_Tong hop so lieu_pvhung.skhdt 20117113152041 Danh muc cong trinh trong diem_Ke hoach 2012 theo doi (giai ngan 30.6.12) 2 3 3" xfId="40190"/>
    <cellStyle name="1_KH 2007 (theo doi)_Tong hop so lieu_pvhung.skhdt 20117113152041 Danh muc cong trinh trong diem_Ke hoach 2012 theo doi (giai ngan 30.6.12) 2 4" xfId="11592"/>
    <cellStyle name="1_KH 2007 (theo doi)_Tong hop so lieu_pvhung.skhdt 20117113152041 Danh muc cong trinh trong diem_Ke hoach 2012 theo doi (giai ngan 30.6.12) 2 4 2" xfId="40191"/>
    <cellStyle name="1_KH 2007 (theo doi)_Tong hop so lieu_pvhung.skhdt 20117113152041 Danh muc cong trinh trong diem_Ke hoach 2012 theo doi (giai ngan 30.6.12) 2 4 3" xfId="40192"/>
    <cellStyle name="1_KH 2007 (theo doi)_Tong hop so lieu_pvhung.skhdt 20117113152041 Danh muc cong trinh trong diem_Ke hoach 2012 theo doi (giai ngan 30.6.12) 2 5" xfId="40193"/>
    <cellStyle name="1_KH 2007 (theo doi)_Tong hop so lieu_pvhung.skhdt 20117113152041 Danh muc cong trinh trong diem_Ke hoach 2012 theo doi (giai ngan 30.6.12) 2 6" xfId="40194"/>
    <cellStyle name="1_KH 2007 (theo doi)_Tong hop so lieu_pvhung.skhdt 20117113152041 Danh muc cong trinh trong diem_Ke hoach 2012 theo doi (giai ngan 30.6.12) 3" xfId="11593"/>
    <cellStyle name="1_KH 2007 (theo doi)_Tong hop so lieu_pvhung.skhdt 20117113152041 Danh muc cong trinh trong diem_Ke hoach 2012 theo doi (giai ngan 30.6.12) 3 2" xfId="40195"/>
    <cellStyle name="1_KH 2007 (theo doi)_Tong hop so lieu_pvhung.skhdt 20117113152041 Danh muc cong trinh trong diem_Ke hoach 2012 theo doi (giai ngan 30.6.12) 3 3" xfId="40196"/>
    <cellStyle name="1_KH 2007 (theo doi)_Tong hop so lieu_pvhung.skhdt 20117113152041 Danh muc cong trinh trong diem_Ke hoach 2012 theo doi (giai ngan 30.6.12) 4" xfId="11594"/>
    <cellStyle name="1_KH 2007 (theo doi)_Tong hop so lieu_pvhung.skhdt 20117113152041 Danh muc cong trinh trong diem_Ke hoach 2012 theo doi (giai ngan 30.6.12) 4 2" xfId="40197"/>
    <cellStyle name="1_KH 2007 (theo doi)_Tong hop so lieu_pvhung.skhdt 20117113152041 Danh muc cong trinh trong diem_Ke hoach 2012 theo doi (giai ngan 30.6.12) 4 3" xfId="40198"/>
    <cellStyle name="1_KH 2007 (theo doi)_Tong hop so lieu_pvhung.skhdt 20117113152041 Danh muc cong trinh trong diem_Ke hoach 2012 theo doi (giai ngan 30.6.12) 5" xfId="11595"/>
    <cellStyle name="1_KH 2007 (theo doi)_Tong hop so lieu_pvhung.skhdt 20117113152041 Danh muc cong trinh trong diem_Ke hoach 2012 theo doi (giai ngan 30.6.12) 5 2" xfId="40199"/>
    <cellStyle name="1_KH 2007 (theo doi)_Tong hop so lieu_pvhung.skhdt 20117113152041 Danh muc cong trinh trong diem_Ke hoach 2012 theo doi (giai ngan 30.6.12) 5 3" xfId="40200"/>
    <cellStyle name="1_KH 2007 (theo doi)_Tong hop so lieu_pvhung.skhdt 20117113152041 Danh muc cong trinh trong diem_Ke hoach 2012 theo doi (giai ngan 30.6.12) 6" xfId="40201"/>
    <cellStyle name="1_KH 2007 (theo doi)_Tong hop so lieu_pvhung.skhdt 20117113152041 Danh muc cong trinh trong diem_Ke hoach 2012 theo doi (giai ngan 30.6.12) 7" xfId="40202"/>
    <cellStyle name="1_KH 2007 (theo doi)_Tong hop theo doi von TPCP (BC)" xfId="11596"/>
    <cellStyle name="1_KH 2007 (theo doi)_Tong hop theo doi von TPCP (BC) 2" xfId="11597"/>
    <cellStyle name="1_KH 2007 (theo doi)_Tong hop theo doi von TPCP (BC) 2 2" xfId="11598"/>
    <cellStyle name="1_KH 2007 (theo doi)_Tong hop theo doi von TPCP (BC) 2 2 2" xfId="40203"/>
    <cellStyle name="1_KH 2007 (theo doi)_Tong hop theo doi von TPCP (BC) 2 2 3" xfId="40204"/>
    <cellStyle name="1_KH 2007 (theo doi)_Tong hop theo doi von TPCP (BC) 2 3" xfId="11599"/>
    <cellStyle name="1_KH 2007 (theo doi)_Tong hop theo doi von TPCP (BC) 2 3 2" xfId="40205"/>
    <cellStyle name="1_KH 2007 (theo doi)_Tong hop theo doi von TPCP (BC) 2 3 3" xfId="40206"/>
    <cellStyle name="1_KH 2007 (theo doi)_Tong hop theo doi von TPCP (BC) 2 4" xfId="11600"/>
    <cellStyle name="1_KH 2007 (theo doi)_Tong hop theo doi von TPCP (BC) 2 4 2" xfId="40207"/>
    <cellStyle name="1_KH 2007 (theo doi)_Tong hop theo doi von TPCP (BC) 2 4 3" xfId="40208"/>
    <cellStyle name="1_KH 2007 (theo doi)_Tong hop theo doi von TPCP (BC) 2 5" xfId="40209"/>
    <cellStyle name="1_KH 2007 (theo doi)_Tong hop theo doi von TPCP (BC) 2 6" xfId="40210"/>
    <cellStyle name="1_KH 2007 (theo doi)_Tong hop theo doi von TPCP (BC) 3" xfId="11601"/>
    <cellStyle name="1_KH 2007 (theo doi)_Tong hop theo doi von TPCP (BC) 3 2" xfId="40211"/>
    <cellStyle name="1_KH 2007 (theo doi)_Tong hop theo doi von TPCP (BC) 3 3" xfId="40212"/>
    <cellStyle name="1_KH 2007 (theo doi)_Tong hop theo doi von TPCP (BC) 4" xfId="11602"/>
    <cellStyle name="1_KH 2007 (theo doi)_Tong hop theo doi von TPCP (BC) 4 2" xfId="40213"/>
    <cellStyle name="1_KH 2007 (theo doi)_Tong hop theo doi von TPCP (BC) 4 3" xfId="40214"/>
    <cellStyle name="1_KH 2007 (theo doi)_Tong hop theo doi von TPCP (BC) 5" xfId="11603"/>
    <cellStyle name="1_KH 2007 (theo doi)_Tong hop theo doi von TPCP (BC) 5 2" xfId="40215"/>
    <cellStyle name="1_KH 2007 (theo doi)_Tong hop theo doi von TPCP (BC) 5 3" xfId="40216"/>
    <cellStyle name="1_KH 2007 (theo doi)_Tong hop theo doi von TPCP (BC) 6" xfId="40217"/>
    <cellStyle name="1_KH 2007 (theo doi)_Tong hop theo doi von TPCP (BC) 7" xfId="40218"/>
    <cellStyle name="1_KH 2007 (theo doi)_Tong hop theo doi von TPCP (BC)_BC von DTPT 6 thang 2012" xfId="11604"/>
    <cellStyle name="1_KH 2007 (theo doi)_Tong hop theo doi von TPCP (BC)_BC von DTPT 6 thang 2012 2" xfId="11605"/>
    <cellStyle name="1_KH 2007 (theo doi)_Tong hop theo doi von TPCP (BC)_BC von DTPT 6 thang 2012 2 2" xfId="11606"/>
    <cellStyle name="1_KH 2007 (theo doi)_Tong hop theo doi von TPCP (BC)_BC von DTPT 6 thang 2012 2 2 2" xfId="40219"/>
    <cellStyle name="1_KH 2007 (theo doi)_Tong hop theo doi von TPCP (BC)_BC von DTPT 6 thang 2012 2 2 3" xfId="40220"/>
    <cellStyle name="1_KH 2007 (theo doi)_Tong hop theo doi von TPCP (BC)_BC von DTPT 6 thang 2012 2 3" xfId="11607"/>
    <cellStyle name="1_KH 2007 (theo doi)_Tong hop theo doi von TPCP (BC)_BC von DTPT 6 thang 2012 2 3 2" xfId="40221"/>
    <cellStyle name="1_KH 2007 (theo doi)_Tong hop theo doi von TPCP (BC)_BC von DTPT 6 thang 2012 2 3 3" xfId="40222"/>
    <cellStyle name="1_KH 2007 (theo doi)_Tong hop theo doi von TPCP (BC)_BC von DTPT 6 thang 2012 2 4" xfId="11608"/>
    <cellStyle name="1_KH 2007 (theo doi)_Tong hop theo doi von TPCP (BC)_BC von DTPT 6 thang 2012 2 4 2" xfId="40223"/>
    <cellStyle name="1_KH 2007 (theo doi)_Tong hop theo doi von TPCP (BC)_BC von DTPT 6 thang 2012 2 4 3" xfId="40224"/>
    <cellStyle name="1_KH 2007 (theo doi)_Tong hop theo doi von TPCP (BC)_BC von DTPT 6 thang 2012 2 5" xfId="40225"/>
    <cellStyle name="1_KH 2007 (theo doi)_Tong hop theo doi von TPCP (BC)_BC von DTPT 6 thang 2012 2 6" xfId="40226"/>
    <cellStyle name="1_KH 2007 (theo doi)_Tong hop theo doi von TPCP (BC)_BC von DTPT 6 thang 2012 3" xfId="11609"/>
    <cellStyle name="1_KH 2007 (theo doi)_Tong hop theo doi von TPCP (BC)_BC von DTPT 6 thang 2012 3 2" xfId="40227"/>
    <cellStyle name="1_KH 2007 (theo doi)_Tong hop theo doi von TPCP (BC)_BC von DTPT 6 thang 2012 3 3" xfId="40228"/>
    <cellStyle name="1_KH 2007 (theo doi)_Tong hop theo doi von TPCP (BC)_BC von DTPT 6 thang 2012 4" xfId="11610"/>
    <cellStyle name="1_KH 2007 (theo doi)_Tong hop theo doi von TPCP (BC)_BC von DTPT 6 thang 2012 4 2" xfId="40229"/>
    <cellStyle name="1_KH 2007 (theo doi)_Tong hop theo doi von TPCP (BC)_BC von DTPT 6 thang 2012 4 3" xfId="40230"/>
    <cellStyle name="1_KH 2007 (theo doi)_Tong hop theo doi von TPCP (BC)_BC von DTPT 6 thang 2012 5" xfId="11611"/>
    <cellStyle name="1_KH 2007 (theo doi)_Tong hop theo doi von TPCP (BC)_BC von DTPT 6 thang 2012 5 2" xfId="40231"/>
    <cellStyle name="1_KH 2007 (theo doi)_Tong hop theo doi von TPCP (BC)_BC von DTPT 6 thang 2012 5 3" xfId="40232"/>
    <cellStyle name="1_KH 2007 (theo doi)_Tong hop theo doi von TPCP (BC)_BC von DTPT 6 thang 2012 6" xfId="40233"/>
    <cellStyle name="1_KH 2007 (theo doi)_Tong hop theo doi von TPCP (BC)_BC von DTPT 6 thang 2012 7" xfId="40234"/>
    <cellStyle name="1_KH 2007 (theo doi)_Tong hop theo doi von TPCP (BC)_Bieu du thao QD von ho tro co MT" xfId="11612"/>
    <cellStyle name="1_KH 2007 (theo doi)_Tong hop theo doi von TPCP (BC)_Bieu du thao QD von ho tro co MT 2" xfId="11613"/>
    <cellStyle name="1_KH 2007 (theo doi)_Tong hop theo doi von TPCP (BC)_Bieu du thao QD von ho tro co MT 2 2" xfId="11614"/>
    <cellStyle name="1_KH 2007 (theo doi)_Tong hop theo doi von TPCP (BC)_Bieu du thao QD von ho tro co MT 2 2 2" xfId="40235"/>
    <cellStyle name="1_KH 2007 (theo doi)_Tong hop theo doi von TPCP (BC)_Bieu du thao QD von ho tro co MT 2 2 3" xfId="40236"/>
    <cellStyle name="1_KH 2007 (theo doi)_Tong hop theo doi von TPCP (BC)_Bieu du thao QD von ho tro co MT 2 3" xfId="11615"/>
    <cellStyle name="1_KH 2007 (theo doi)_Tong hop theo doi von TPCP (BC)_Bieu du thao QD von ho tro co MT 2 3 2" xfId="40237"/>
    <cellStyle name="1_KH 2007 (theo doi)_Tong hop theo doi von TPCP (BC)_Bieu du thao QD von ho tro co MT 2 3 3" xfId="40238"/>
    <cellStyle name="1_KH 2007 (theo doi)_Tong hop theo doi von TPCP (BC)_Bieu du thao QD von ho tro co MT 2 4" xfId="11616"/>
    <cellStyle name="1_KH 2007 (theo doi)_Tong hop theo doi von TPCP (BC)_Bieu du thao QD von ho tro co MT 2 4 2" xfId="40239"/>
    <cellStyle name="1_KH 2007 (theo doi)_Tong hop theo doi von TPCP (BC)_Bieu du thao QD von ho tro co MT 2 4 3" xfId="40240"/>
    <cellStyle name="1_KH 2007 (theo doi)_Tong hop theo doi von TPCP (BC)_Bieu du thao QD von ho tro co MT 2 5" xfId="40241"/>
    <cellStyle name="1_KH 2007 (theo doi)_Tong hop theo doi von TPCP (BC)_Bieu du thao QD von ho tro co MT 2 6" xfId="40242"/>
    <cellStyle name="1_KH 2007 (theo doi)_Tong hop theo doi von TPCP (BC)_Bieu du thao QD von ho tro co MT 3" xfId="11617"/>
    <cellStyle name="1_KH 2007 (theo doi)_Tong hop theo doi von TPCP (BC)_Bieu du thao QD von ho tro co MT 3 2" xfId="40243"/>
    <cellStyle name="1_KH 2007 (theo doi)_Tong hop theo doi von TPCP (BC)_Bieu du thao QD von ho tro co MT 3 3" xfId="40244"/>
    <cellStyle name="1_KH 2007 (theo doi)_Tong hop theo doi von TPCP (BC)_Bieu du thao QD von ho tro co MT 4" xfId="11618"/>
    <cellStyle name="1_KH 2007 (theo doi)_Tong hop theo doi von TPCP (BC)_Bieu du thao QD von ho tro co MT 4 2" xfId="40245"/>
    <cellStyle name="1_KH 2007 (theo doi)_Tong hop theo doi von TPCP (BC)_Bieu du thao QD von ho tro co MT 4 3" xfId="40246"/>
    <cellStyle name="1_KH 2007 (theo doi)_Tong hop theo doi von TPCP (BC)_Bieu du thao QD von ho tro co MT 5" xfId="11619"/>
    <cellStyle name="1_KH 2007 (theo doi)_Tong hop theo doi von TPCP (BC)_Bieu du thao QD von ho tro co MT 5 2" xfId="40247"/>
    <cellStyle name="1_KH 2007 (theo doi)_Tong hop theo doi von TPCP (BC)_Bieu du thao QD von ho tro co MT 5 3" xfId="40248"/>
    <cellStyle name="1_KH 2007 (theo doi)_Tong hop theo doi von TPCP (BC)_Bieu du thao QD von ho tro co MT 6" xfId="40249"/>
    <cellStyle name="1_KH 2007 (theo doi)_Tong hop theo doi von TPCP (BC)_Bieu du thao QD von ho tro co MT 7" xfId="40250"/>
    <cellStyle name="1_KH 2007 (theo doi)_Tong hop theo doi von TPCP (BC)_Ke hoach 2012 (theo doi)" xfId="11620"/>
    <cellStyle name="1_KH 2007 (theo doi)_Tong hop theo doi von TPCP (BC)_Ke hoach 2012 (theo doi) 2" xfId="11621"/>
    <cellStyle name="1_KH 2007 (theo doi)_Tong hop theo doi von TPCP (BC)_Ke hoach 2012 (theo doi) 2 2" xfId="11622"/>
    <cellStyle name="1_KH 2007 (theo doi)_Tong hop theo doi von TPCP (BC)_Ke hoach 2012 (theo doi) 2 2 2" xfId="40251"/>
    <cellStyle name="1_KH 2007 (theo doi)_Tong hop theo doi von TPCP (BC)_Ke hoach 2012 (theo doi) 2 2 3" xfId="40252"/>
    <cellStyle name="1_KH 2007 (theo doi)_Tong hop theo doi von TPCP (BC)_Ke hoach 2012 (theo doi) 2 3" xfId="11623"/>
    <cellStyle name="1_KH 2007 (theo doi)_Tong hop theo doi von TPCP (BC)_Ke hoach 2012 (theo doi) 2 3 2" xfId="40253"/>
    <cellStyle name="1_KH 2007 (theo doi)_Tong hop theo doi von TPCP (BC)_Ke hoach 2012 (theo doi) 2 3 3" xfId="40254"/>
    <cellStyle name="1_KH 2007 (theo doi)_Tong hop theo doi von TPCP (BC)_Ke hoach 2012 (theo doi) 2 4" xfId="11624"/>
    <cellStyle name="1_KH 2007 (theo doi)_Tong hop theo doi von TPCP (BC)_Ke hoach 2012 (theo doi) 2 4 2" xfId="40255"/>
    <cellStyle name="1_KH 2007 (theo doi)_Tong hop theo doi von TPCP (BC)_Ke hoach 2012 (theo doi) 2 4 3" xfId="40256"/>
    <cellStyle name="1_KH 2007 (theo doi)_Tong hop theo doi von TPCP (BC)_Ke hoach 2012 (theo doi) 2 5" xfId="40257"/>
    <cellStyle name="1_KH 2007 (theo doi)_Tong hop theo doi von TPCP (BC)_Ke hoach 2012 (theo doi) 2 6" xfId="40258"/>
    <cellStyle name="1_KH 2007 (theo doi)_Tong hop theo doi von TPCP (BC)_Ke hoach 2012 (theo doi) 3" xfId="11625"/>
    <cellStyle name="1_KH 2007 (theo doi)_Tong hop theo doi von TPCP (BC)_Ke hoach 2012 (theo doi) 3 2" xfId="40259"/>
    <cellStyle name="1_KH 2007 (theo doi)_Tong hop theo doi von TPCP (BC)_Ke hoach 2012 (theo doi) 3 3" xfId="40260"/>
    <cellStyle name="1_KH 2007 (theo doi)_Tong hop theo doi von TPCP (BC)_Ke hoach 2012 (theo doi) 4" xfId="11626"/>
    <cellStyle name="1_KH 2007 (theo doi)_Tong hop theo doi von TPCP (BC)_Ke hoach 2012 (theo doi) 4 2" xfId="40261"/>
    <cellStyle name="1_KH 2007 (theo doi)_Tong hop theo doi von TPCP (BC)_Ke hoach 2012 (theo doi) 4 3" xfId="40262"/>
    <cellStyle name="1_KH 2007 (theo doi)_Tong hop theo doi von TPCP (BC)_Ke hoach 2012 (theo doi) 5" xfId="11627"/>
    <cellStyle name="1_KH 2007 (theo doi)_Tong hop theo doi von TPCP (BC)_Ke hoach 2012 (theo doi) 5 2" xfId="40263"/>
    <cellStyle name="1_KH 2007 (theo doi)_Tong hop theo doi von TPCP (BC)_Ke hoach 2012 (theo doi) 5 3" xfId="40264"/>
    <cellStyle name="1_KH 2007 (theo doi)_Tong hop theo doi von TPCP (BC)_Ke hoach 2012 (theo doi) 6" xfId="40265"/>
    <cellStyle name="1_KH 2007 (theo doi)_Tong hop theo doi von TPCP (BC)_Ke hoach 2012 (theo doi) 7" xfId="40266"/>
    <cellStyle name="1_KH 2007 (theo doi)_Tong hop theo doi von TPCP (BC)_Ke hoach 2012 theo doi (giai ngan 30.6.12)" xfId="11628"/>
    <cellStyle name="1_KH 2007 (theo doi)_Tong hop theo doi von TPCP (BC)_Ke hoach 2012 theo doi (giai ngan 30.6.12) 2" xfId="11629"/>
    <cellStyle name="1_KH 2007 (theo doi)_Tong hop theo doi von TPCP (BC)_Ke hoach 2012 theo doi (giai ngan 30.6.12) 2 2" xfId="11630"/>
    <cellStyle name="1_KH 2007 (theo doi)_Tong hop theo doi von TPCP (BC)_Ke hoach 2012 theo doi (giai ngan 30.6.12) 2 2 2" xfId="40267"/>
    <cellStyle name="1_KH 2007 (theo doi)_Tong hop theo doi von TPCP (BC)_Ke hoach 2012 theo doi (giai ngan 30.6.12) 2 2 3" xfId="40268"/>
    <cellStyle name="1_KH 2007 (theo doi)_Tong hop theo doi von TPCP (BC)_Ke hoach 2012 theo doi (giai ngan 30.6.12) 2 3" xfId="11631"/>
    <cellStyle name="1_KH 2007 (theo doi)_Tong hop theo doi von TPCP (BC)_Ke hoach 2012 theo doi (giai ngan 30.6.12) 2 3 2" xfId="40269"/>
    <cellStyle name="1_KH 2007 (theo doi)_Tong hop theo doi von TPCP (BC)_Ke hoach 2012 theo doi (giai ngan 30.6.12) 2 3 3" xfId="40270"/>
    <cellStyle name="1_KH 2007 (theo doi)_Tong hop theo doi von TPCP (BC)_Ke hoach 2012 theo doi (giai ngan 30.6.12) 2 4" xfId="11632"/>
    <cellStyle name="1_KH 2007 (theo doi)_Tong hop theo doi von TPCP (BC)_Ke hoach 2012 theo doi (giai ngan 30.6.12) 2 4 2" xfId="40271"/>
    <cellStyle name="1_KH 2007 (theo doi)_Tong hop theo doi von TPCP (BC)_Ke hoach 2012 theo doi (giai ngan 30.6.12) 2 4 3" xfId="40272"/>
    <cellStyle name="1_KH 2007 (theo doi)_Tong hop theo doi von TPCP (BC)_Ke hoach 2012 theo doi (giai ngan 30.6.12) 2 5" xfId="40273"/>
    <cellStyle name="1_KH 2007 (theo doi)_Tong hop theo doi von TPCP (BC)_Ke hoach 2012 theo doi (giai ngan 30.6.12) 2 6" xfId="40274"/>
    <cellStyle name="1_KH 2007 (theo doi)_Tong hop theo doi von TPCP (BC)_Ke hoach 2012 theo doi (giai ngan 30.6.12) 3" xfId="11633"/>
    <cellStyle name="1_KH 2007 (theo doi)_Tong hop theo doi von TPCP (BC)_Ke hoach 2012 theo doi (giai ngan 30.6.12) 3 2" xfId="40275"/>
    <cellStyle name="1_KH 2007 (theo doi)_Tong hop theo doi von TPCP (BC)_Ke hoach 2012 theo doi (giai ngan 30.6.12) 3 3" xfId="40276"/>
    <cellStyle name="1_KH 2007 (theo doi)_Tong hop theo doi von TPCP (BC)_Ke hoach 2012 theo doi (giai ngan 30.6.12) 4" xfId="11634"/>
    <cellStyle name="1_KH 2007 (theo doi)_Tong hop theo doi von TPCP (BC)_Ke hoach 2012 theo doi (giai ngan 30.6.12) 4 2" xfId="40277"/>
    <cellStyle name="1_KH 2007 (theo doi)_Tong hop theo doi von TPCP (BC)_Ke hoach 2012 theo doi (giai ngan 30.6.12) 4 3" xfId="40278"/>
    <cellStyle name="1_KH 2007 (theo doi)_Tong hop theo doi von TPCP (BC)_Ke hoach 2012 theo doi (giai ngan 30.6.12) 5" xfId="11635"/>
    <cellStyle name="1_KH 2007 (theo doi)_Tong hop theo doi von TPCP (BC)_Ke hoach 2012 theo doi (giai ngan 30.6.12) 5 2" xfId="40279"/>
    <cellStyle name="1_KH 2007 (theo doi)_Tong hop theo doi von TPCP (BC)_Ke hoach 2012 theo doi (giai ngan 30.6.12) 5 3" xfId="40280"/>
    <cellStyle name="1_KH 2007 (theo doi)_Tong hop theo doi von TPCP (BC)_Ke hoach 2012 theo doi (giai ngan 30.6.12) 6" xfId="40281"/>
    <cellStyle name="1_KH 2007 (theo doi)_Tong hop theo doi von TPCP (BC)_Ke hoach 2012 theo doi (giai ngan 30.6.12) 7" xfId="40282"/>
    <cellStyle name="1_KH 2007 (theo doi)_Worksheet in D: My Documents Ke Hoach KH cac nam Nam 2014 Bao cao ve Ke hoach nam 2014 ( Hoan chinh sau TL voi Bo KH)" xfId="11636"/>
    <cellStyle name="1_KH 2007 (theo doi)_Worksheet in D: My Documents Ke Hoach KH cac nam Nam 2014 Bao cao ve Ke hoach nam 2014 ( Hoan chinh sau TL voi Bo KH) 2" xfId="11637"/>
    <cellStyle name="1_KH 2007 (theo doi)_Worksheet in D: My Documents Ke Hoach KH cac nam Nam 2014 Bao cao ve Ke hoach nam 2014 ( Hoan chinh sau TL voi Bo KH) 2 2" xfId="11638"/>
    <cellStyle name="1_KH 2007 (theo doi)_Worksheet in D: My Documents Ke Hoach KH cac nam Nam 2014 Bao cao ve Ke hoach nam 2014 ( Hoan chinh sau TL voi Bo KH) 2 2 2" xfId="40283"/>
    <cellStyle name="1_KH 2007 (theo doi)_Worksheet in D: My Documents Ke Hoach KH cac nam Nam 2014 Bao cao ve Ke hoach nam 2014 ( Hoan chinh sau TL voi Bo KH) 2 2 3" xfId="40284"/>
    <cellStyle name="1_KH 2007 (theo doi)_Worksheet in D: My Documents Ke Hoach KH cac nam Nam 2014 Bao cao ve Ke hoach nam 2014 ( Hoan chinh sau TL voi Bo KH) 2 3" xfId="11639"/>
    <cellStyle name="1_KH 2007 (theo doi)_Worksheet in D: My Documents Ke Hoach KH cac nam Nam 2014 Bao cao ve Ke hoach nam 2014 ( Hoan chinh sau TL voi Bo KH) 2 3 2" xfId="40285"/>
    <cellStyle name="1_KH 2007 (theo doi)_Worksheet in D: My Documents Ke Hoach KH cac nam Nam 2014 Bao cao ve Ke hoach nam 2014 ( Hoan chinh sau TL voi Bo KH) 2 3 3" xfId="40286"/>
    <cellStyle name="1_KH 2007 (theo doi)_Worksheet in D: My Documents Ke Hoach KH cac nam Nam 2014 Bao cao ve Ke hoach nam 2014 ( Hoan chinh sau TL voi Bo KH) 2 4" xfId="11640"/>
    <cellStyle name="1_KH 2007 (theo doi)_Worksheet in D: My Documents Ke Hoach KH cac nam Nam 2014 Bao cao ve Ke hoach nam 2014 ( Hoan chinh sau TL voi Bo KH) 2 4 2" xfId="40287"/>
    <cellStyle name="1_KH 2007 (theo doi)_Worksheet in D: My Documents Ke Hoach KH cac nam Nam 2014 Bao cao ve Ke hoach nam 2014 ( Hoan chinh sau TL voi Bo KH) 2 4 3" xfId="40288"/>
    <cellStyle name="1_KH 2007 (theo doi)_Worksheet in D: My Documents Ke Hoach KH cac nam Nam 2014 Bao cao ve Ke hoach nam 2014 ( Hoan chinh sau TL voi Bo KH) 2 5" xfId="40289"/>
    <cellStyle name="1_KH 2007 (theo doi)_Worksheet in D: My Documents Ke Hoach KH cac nam Nam 2014 Bao cao ve Ke hoach nam 2014 ( Hoan chinh sau TL voi Bo KH) 2 6" xfId="40290"/>
    <cellStyle name="1_KH 2007 (theo doi)_Worksheet in D: My Documents Ke Hoach KH cac nam Nam 2014 Bao cao ve Ke hoach nam 2014 ( Hoan chinh sau TL voi Bo KH) 3" xfId="11641"/>
    <cellStyle name="1_KH 2007 (theo doi)_Worksheet in D: My Documents Ke Hoach KH cac nam Nam 2014 Bao cao ve Ke hoach nam 2014 ( Hoan chinh sau TL voi Bo KH) 3 2" xfId="40291"/>
    <cellStyle name="1_KH 2007 (theo doi)_Worksheet in D: My Documents Ke Hoach KH cac nam Nam 2014 Bao cao ve Ke hoach nam 2014 ( Hoan chinh sau TL voi Bo KH) 3 3" xfId="40292"/>
    <cellStyle name="1_KH 2007 (theo doi)_Worksheet in D: My Documents Ke Hoach KH cac nam Nam 2014 Bao cao ve Ke hoach nam 2014 ( Hoan chinh sau TL voi Bo KH) 4" xfId="11642"/>
    <cellStyle name="1_KH 2007 (theo doi)_Worksheet in D: My Documents Ke Hoach KH cac nam Nam 2014 Bao cao ve Ke hoach nam 2014 ( Hoan chinh sau TL voi Bo KH) 4 2" xfId="40293"/>
    <cellStyle name="1_KH 2007 (theo doi)_Worksheet in D: My Documents Ke Hoach KH cac nam Nam 2014 Bao cao ve Ke hoach nam 2014 ( Hoan chinh sau TL voi Bo KH) 4 3" xfId="40294"/>
    <cellStyle name="1_KH 2007 (theo doi)_Worksheet in D: My Documents Ke Hoach KH cac nam Nam 2014 Bao cao ve Ke hoach nam 2014 ( Hoan chinh sau TL voi Bo KH) 5" xfId="11643"/>
    <cellStyle name="1_KH 2007 (theo doi)_Worksheet in D: My Documents Ke Hoach KH cac nam Nam 2014 Bao cao ve Ke hoach nam 2014 ( Hoan chinh sau TL voi Bo KH) 5 2" xfId="40295"/>
    <cellStyle name="1_KH 2007 (theo doi)_Worksheet in D: My Documents Ke Hoach KH cac nam Nam 2014 Bao cao ve Ke hoach nam 2014 ( Hoan chinh sau TL voi Bo KH) 5 3" xfId="40296"/>
    <cellStyle name="1_KH 2007 (theo doi)_Worksheet in D: My Documents Ke Hoach KH cac nam Nam 2014 Bao cao ve Ke hoach nam 2014 ( Hoan chinh sau TL voi Bo KH) 6" xfId="40297"/>
    <cellStyle name="1_KH 2007 (theo doi)_Worksheet in D: My Documents Ke Hoach KH cac nam Nam 2014 Bao cao ve Ke hoach nam 2014 ( Hoan chinh sau TL voi Bo KH) 7" xfId="40298"/>
    <cellStyle name="1_Kh ql62 (2010) 11-09" xfId="11644"/>
    <cellStyle name="1_KH TPCP vung TNB (03-1-2012)" xfId="11645"/>
    <cellStyle name="1_Khung 2012" xfId="11646"/>
    <cellStyle name="1_KlQdinhduyet" xfId="11647"/>
    <cellStyle name="1_KlQdinhduyet_!1 1 bao cao giao KH ve HTCMT vung TNB   12-12-2011" xfId="11648"/>
    <cellStyle name="1_KlQdinhduyet_Bieu4HTMT" xfId="11649"/>
    <cellStyle name="1_KlQdinhduyet_Bieu4HTMT_!1 1 bao cao giao KH ve HTCMT vung TNB   12-12-2011" xfId="11650"/>
    <cellStyle name="1_KlQdinhduyet_Bieu4HTMT_KH TPCP vung TNB (03-1-2012)" xfId="11651"/>
    <cellStyle name="1_KlQdinhduyet_KH TPCP vung TNB (03-1-2012)" xfId="11652"/>
    <cellStyle name="1_NTHOC" xfId="11653"/>
    <cellStyle name="1_NTHOC 2" xfId="40299"/>
    <cellStyle name="1_NTHOC_1 Bieu 6 thang nam 2011" xfId="11654"/>
    <cellStyle name="1_NTHOC_1 Bieu 6 thang nam 2011 2" xfId="11655"/>
    <cellStyle name="1_NTHOC_1 Bieu 6 thang nam 2011 2 2" xfId="40300"/>
    <cellStyle name="1_NTHOC_1 Bieu 6 thang nam 2011 3" xfId="40301"/>
    <cellStyle name="1_NTHOC_1 Bieu 6 thang nam 2011_BC von DTPT 6 thang 2012" xfId="11656"/>
    <cellStyle name="1_NTHOC_1 Bieu 6 thang nam 2011_BC von DTPT 6 thang 2012 2" xfId="11657"/>
    <cellStyle name="1_NTHOC_1 Bieu 6 thang nam 2011_BC von DTPT 6 thang 2012 2 2" xfId="40302"/>
    <cellStyle name="1_NTHOC_1 Bieu 6 thang nam 2011_BC von DTPT 6 thang 2012 3" xfId="40303"/>
    <cellStyle name="1_NTHOC_1 Bieu 6 thang nam 2011_Bieu du thao QD von ho tro co MT" xfId="11658"/>
    <cellStyle name="1_NTHOC_1 Bieu 6 thang nam 2011_Bieu du thao QD von ho tro co MT 2" xfId="11659"/>
    <cellStyle name="1_NTHOC_1 Bieu 6 thang nam 2011_Bieu du thao QD von ho tro co MT 2 2" xfId="40304"/>
    <cellStyle name="1_NTHOC_1 Bieu 6 thang nam 2011_Bieu du thao QD von ho tro co MT 3" xfId="40305"/>
    <cellStyle name="1_NTHOC_1 Bieu 6 thang nam 2011_Ke hoach 2012 (theo doi)" xfId="11660"/>
    <cellStyle name="1_NTHOC_1 Bieu 6 thang nam 2011_Ke hoach 2012 (theo doi) 2" xfId="11661"/>
    <cellStyle name="1_NTHOC_1 Bieu 6 thang nam 2011_Ke hoach 2012 (theo doi) 2 2" xfId="40306"/>
    <cellStyle name="1_NTHOC_1 Bieu 6 thang nam 2011_Ke hoach 2012 (theo doi) 3" xfId="40307"/>
    <cellStyle name="1_NTHOC_1 Bieu 6 thang nam 2011_Ke hoach 2012 theo doi (giai ngan 30.6.12)" xfId="11662"/>
    <cellStyle name="1_NTHOC_1 Bieu 6 thang nam 2011_Ke hoach 2012 theo doi (giai ngan 30.6.12) 2" xfId="11663"/>
    <cellStyle name="1_NTHOC_1 Bieu 6 thang nam 2011_Ke hoach 2012 theo doi (giai ngan 30.6.12) 2 2" xfId="40308"/>
    <cellStyle name="1_NTHOC_1 Bieu 6 thang nam 2011_Ke hoach 2012 theo doi (giai ngan 30.6.12) 3" xfId="40309"/>
    <cellStyle name="1_NTHOC_Bao cao tinh hinh thuc hien KH 2009 den 31-01-10" xfId="11664"/>
    <cellStyle name="1_NTHOC_Bao cao tinh hinh thuc hien KH 2009 den 31-01-10 2" xfId="11665"/>
    <cellStyle name="1_NTHOC_Bao cao tinh hinh thuc hien KH 2009 den 31-01-10 2 2" xfId="40310"/>
    <cellStyle name="1_NTHOC_Bao cao tinh hinh thuc hien KH 2009 den 31-01-10 3" xfId="40311"/>
    <cellStyle name="1_NTHOC_Bao cao tinh hinh thuc hien KH 2009 den 31-01-10_BC von DTPT 6 thang 2012" xfId="11666"/>
    <cellStyle name="1_NTHOC_Bao cao tinh hinh thuc hien KH 2009 den 31-01-10_BC von DTPT 6 thang 2012 2" xfId="11667"/>
    <cellStyle name="1_NTHOC_Bao cao tinh hinh thuc hien KH 2009 den 31-01-10_BC von DTPT 6 thang 2012 2 2" xfId="40312"/>
    <cellStyle name="1_NTHOC_Bao cao tinh hinh thuc hien KH 2009 den 31-01-10_BC von DTPT 6 thang 2012 3" xfId="40313"/>
    <cellStyle name="1_NTHOC_Bao cao tinh hinh thuc hien KH 2009 den 31-01-10_Bieu du thao QD von ho tro co MT" xfId="11668"/>
    <cellStyle name="1_NTHOC_Bao cao tinh hinh thuc hien KH 2009 den 31-01-10_Bieu du thao QD von ho tro co MT 2" xfId="11669"/>
    <cellStyle name="1_NTHOC_Bao cao tinh hinh thuc hien KH 2009 den 31-01-10_Bieu du thao QD von ho tro co MT 2 2" xfId="40314"/>
    <cellStyle name="1_NTHOC_Bao cao tinh hinh thuc hien KH 2009 den 31-01-10_Bieu du thao QD von ho tro co MT 3" xfId="40315"/>
    <cellStyle name="1_NTHOC_Bao cao tinh hinh thuc hien KH 2009 den 31-01-10_Ke hoach 2012 (theo doi)" xfId="11670"/>
    <cellStyle name="1_NTHOC_Bao cao tinh hinh thuc hien KH 2009 den 31-01-10_Ke hoach 2012 (theo doi) 2" xfId="11671"/>
    <cellStyle name="1_NTHOC_Bao cao tinh hinh thuc hien KH 2009 den 31-01-10_Ke hoach 2012 (theo doi) 2 2" xfId="40316"/>
    <cellStyle name="1_NTHOC_Bao cao tinh hinh thuc hien KH 2009 den 31-01-10_Ke hoach 2012 (theo doi) 3" xfId="40317"/>
    <cellStyle name="1_NTHOC_Bao cao tinh hinh thuc hien KH 2009 den 31-01-10_Ke hoach 2012 theo doi (giai ngan 30.6.12)" xfId="11672"/>
    <cellStyle name="1_NTHOC_Bao cao tinh hinh thuc hien KH 2009 den 31-01-10_Ke hoach 2012 theo doi (giai ngan 30.6.12) 2" xfId="11673"/>
    <cellStyle name="1_NTHOC_Bao cao tinh hinh thuc hien KH 2009 den 31-01-10_Ke hoach 2012 theo doi (giai ngan 30.6.12) 2 2" xfId="40318"/>
    <cellStyle name="1_NTHOC_Bao cao tinh hinh thuc hien KH 2009 den 31-01-10_Ke hoach 2012 theo doi (giai ngan 30.6.12) 3" xfId="40319"/>
    <cellStyle name="1_NTHOC_BC cong trinh trong diem" xfId="11674"/>
    <cellStyle name="1_NTHOC_BC cong trinh trong diem 2" xfId="11675"/>
    <cellStyle name="1_NTHOC_BC cong trinh trong diem 2 2" xfId="40320"/>
    <cellStyle name="1_NTHOC_BC cong trinh trong diem 3" xfId="40321"/>
    <cellStyle name="1_NTHOC_BC cong trinh trong diem_BC von DTPT 6 thang 2012" xfId="11676"/>
    <cellStyle name="1_NTHOC_BC cong trinh trong diem_BC von DTPT 6 thang 2012 2" xfId="11677"/>
    <cellStyle name="1_NTHOC_BC cong trinh trong diem_BC von DTPT 6 thang 2012 2 2" xfId="40322"/>
    <cellStyle name="1_NTHOC_BC cong trinh trong diem_BC von DTPT 6 thang 2012 3" xfId="40323"/>
    <cellStyle name="1_NTHOC_BC cong trinh trong diem_Bieu du thao QD von ho tro co MT" xfId="11678"/>
    <cellStyle name="1_NTHOC_BC cong trinh trong diem_Bieu du thao QD von ho tro co MT 2" xfId="11679"/>
    <cellStyle name="1_NTHOC_BC cong trinh trong diem_Bieu du thao QD von ho tro co MT 2 2" xfId="40324"/>
    <cellStyle name="1_NTHOC_BC cong trinh trong diem_Bieu du thao QD von ho tro co MT 3" xfId="40325"/>
    <cellStyle name="1_NTHOC_BC cong trinh trong diem_Ke hoach 2012 (theo doi)" xfId="11680"/>
    <cellStyle name="1_NTHOC_BC cong trinh trong diem_Ke hoach 2012 (theo doi) 2" xfId="11681"/>
    <cellStyle name="1_NTHOC_BC cong trinh trong diem_Ke hoach 2012 (theo doi) 2 2" xfId="40326"/>
    <cellStyle name="1_NTHOC_BC cong trinh trong diem_Ke hoach 2012 (theo doi) 3" xfId="40327"/>
    <cellStyle name="1_NTHOC_BC cong trinh trong diem_Ke hoach 2012 theo doi (giai ngan 30.6.12)" xfId="11682"/>
    <cellStyle name="1_NTHOC_BC cong trinh trong diem_Ke hoach 2012 theo doi (giai ngan 30.6.12) 2" xfId="11683"/>
    <cellStyle name="1_NTHOC_BC cong trinh trong diem_Ke hoach 2012 theo doi (giai ngan 30.6.12) 2 2" xfId="40328"/>
    <cellStyle name="1_NTHOC_BC cong trinh trong diem_Ke hoach 2012 theo doi (giai ngan 30.6.12) 3" xfId="40329"/>
    <cellStyle name="1_NTHOC_BC von DTPT 6 thang 2012" xfId="11684"/>
    <cellStyle name="1_NTHOC_BC von DTPT 6 thang 2012 2" xfId="40330"/>
    <cellStyle name="1_NTHOC_Bieu 01 UB(hung)" xfId="11685"/>
    <cellStyle name="1_NTHOC_Bieu 01 UB(hung) 2" xfId="11686"/>
    <cellStyle name="1_NTHOC_Bieu 01 UB(hung) 2 2" xfId="40331"/>
    <cellStyle name="1_NTHOC_Bieu 01 UB(hung) 3" xfId="40332"/>
    <cellStyle name="1_NTHOC_Bieu du thao QD von ho tro co MT" xfId="11687"/>
    <cellStyle name="1_NTHOC_Bieu du thao QD von ho tro co MT 2" xfId="40333"/>
    <cellStyle name="1_NTHOC_Chi tieu 5 nam" xfId="11688"/>
    <cellStyle name="1_NTHOC_Chi tieu 5 nam 2" xfId="40334"/>
    <cellStyle name="1_NTHOC_Chi tieu 5 nam_BC cong trinh trong diem" xfId="11689"/>
    <cellStyle name="1_NTHOC_Chi tieu 5 nam_BC cong trinh trong diem 2" xfId="40335"/>
    <cellStyle name="1_NTHOC_Chi tieu 5 nam_BC cong trinh trong diem_BC von DTPT 6 thang 2012" xfId="11690"/>
    <cellStyle name="1_NTHOC_Chi tieu 5 nam_BC cong trinh trong diem_BC von DTPT 6 thang 2012 2" xfId="40336"/>
    <cellStyle name="1_NTHOC_Chi tieu 5 nam_BC cong trinh trong diem_Bieu du thao QD von ho tro co MT" xfId="11691"/>
    <cellStyle name="1_NTHOC_Chi tieu 5 nam_BC cong trinh trong diem_Bieu du thao QD von ho tro co MT 2" xfId="40337"/>
    <cellStyle name="1_NTHOC_Chi tieu 5 nam_BC cong trinh trong diem_Ke hoach 2012 (theo doi)" xfId="11692"/>
    <cellStyle name="1_NTHOC_Chi tieu 5 nam_BC cong trinh trong diem_Ke hoach 2012 (theo doi) 2" xfId="40338"/>
    <cellStyle name="1_NTHOC_Chi tieu 5 nam_BC cong trinh trong diem_Ke hoach 2012 theo doi (giai ngan 30.6.12)" xfId="11693"/>
    <cellStyle name="1_NTHOC_Chi tieu 5 nam_BC cong trinh trong diem_Ke hoach 2012 theo doi (giai ngan 30.6.12) 2" xfId="40339"/>
    <cellStyle name="1_NTHOC_Chi tieu 5 nam_BC von DTPT 6 thang 2012" xfId="11694"/>
    <cellStyle name="1_NTHOC_Chi tieu 5 nam_BC von DTPT 6 thang 2012 2" xfId="40340"/>
    <cellStyle name="1_NTHOC_Chi tieu 5 nam_Bieu du thao QD von ho tro co MT" xfId="11695"/>
    <cellStyle name="1_NTHOC_Chi tieu 5 nam_Bieu du thao QD von ho tro co MT 2" xfId="40341"/>
    <cellStyle name="1_NTHOC_Chi tieu 5 nam_Ke hoach 2012 (theo doi)" xfId="11696"/>
    <cellStyle name="1_NTHOC_Chi tieu 5 nam_Ke hoach 2012 (theo doi) 2" xfId="40342"/>
    <cellStyle name="1_NTHOC_Chi tieu 5 nam_Ke hoach 2012 theo doi (giai ngan 30.6.12)" xfId="11697"/>
    <cellStyle name="1_NTHOC_Chi tieu 5 nam_Ke hoach 2012 theo doi (giai ngan 30.6.12) 2" xfId="40343"/>
    <cellStyle name="1_NTHOC_Chi tieu 5 nam_pvhung.skhdt 20117113152041 Danh muc cong trinh trong diem" xfId="11698"/>
    <cellStyle name="1_NTHOC_Chi tieu 5 nam_pvhung.skhdt 20117113152041 Danh muc cong trinh trong diem 2" xfId="40344"/>
    <cellStyle name="1_NTHOC_Chi tieu 5 nam_pvhung.skhdt 20117113152041 Danh muc cong trinh trong diem_BC von DTPT 6 thang 2012" xfId="11699"/>
    <cellStyle name="1_NTHOC_Chi tieu 5 nam_pvhung.skhdt 20117113152041 Danh muc cong trinh trong diem_BC von DTPT 6 thang 2012 2" xfId="40345"/>
    <cellStyle name="1_NTHOC_Chi tieu 5 nam_pvhung.skhdt 20117113152041 Danh muc cong trinh trong diem_Bieu du thao QD von ho tro co MT" xfId="11700"/>
    <cellStyle name="1_NTHOC_Chi tieu 5 nam_pvhung.skhdt 20117113152041 Danh muc cong trinh trong diem_Bieu du thao QD von ho tro co MT 2" xfId="40346"/>
    <cellStyle name="1_NTHOC_Chi tieu 5 nam_pvhung.skhdt 20117113152041 Danh muc cong trinh trong diem_Ke hoach 2012 (theo doi)" xfId="11701"/>
    <cellStyle name="1_NTHOC_Chi tieu 5 nam_pvhung.skhdt 20117113152041 Danh muc cong trinh trong diem_Ke hoach 2012 (theo doi) 2" xfId="40347"/>
    <cellStyle name="1_NTHOC_Chi tieu 5 nam_pvhung.skhdt 20117113152041 Danh muc cong trinh trong diem_Ke hoach 2012 theo doi (giai ngan 30.6.12)" xfId="11702"/>
    <cellStyle name="1_NTHOC_Chi tieu 5 nam_pvhung.skhdt 20117113152041 Danh muc cong trinh trong diem_Ke hoach 2012 theo doi (giai ngan 30.6.12) 2" xfId="40348"/>
    <cellStyle name="1_NTHOC_Dang ky phan khai von ODA (gui Bo)" xfId="11703"/>
    <cellStyle name="1_NTHOC_Dang ky phan khai von ODA (gui Bo) 2" xfId="40349"/>
    <cellStyle name="1_NTHOC_Dang ky phan khai von ODA (gui Bo)_BC von DTPT 6 thang 2012" xfId="11704"/>
    <cellStyle name="1_NTHOC_Dang ky phan khai von ODA (gui Bo)_BC von DTPT 6 thang 2012 2" xfId="40350"/>
    <cellStyle name="1_NTHOC_Dang ky phan khai von ODA (gui Bo)_Bieu du thao QD von ho tro co MT" xfId="11705"/>
    <cellStyle name="1_NTHOC_Dang ky phan khai von ODA (gui Bo)_Bieu du thao QD von ho tro co MT 2" xfId="40351"/>
    <cellStyle name="1_NTHOC_Dang ky phan khai von ODA (gui Bo)_Ke hoach 2012 theo doi (giai ngan 30.6.12)" xfId="11706"/>
    <cellStyle name="1_NTHOC_Dang ky phan khai von ODA (gui Bo)_Ke hoach 2012 theo doi (giai ngan 30.6.12) 2" xfId="40352"/>
    <cellStyle name="1_NTHOC_DK bo tri lai (chinh thuc)" xfId="11707"/>
    <cellStyle name="1_NTHOC_DK bo tri lai (chinh thuc) 2" xfId="40353"/>
    <cellStyle name="1_NTHOC_DK bo tri lai (chinh thuc)_BC von DTPT 6 thang 2012" xfId="11708"/>
    <cellStyle name="1_NTHOC_DK bo tri lai (chinh thuc)_BC von DTPT 6 thang 2012 2" xfId="40354"/>
    <cellStyle name="1_NTHOC_DK bo tri lai (chinh thuc)_Bieu du thao QD von ho tro co MT" xfId="11709"/>
    <cellStyle name="1_NTHOC_DK bo tri lai (chinh thuc)_Bieu du thao QD von ho tro co MT 2" xfId="40355"/>
    <cellStyle name="1_NTHOC_DK bo tri lai (chinh thuc)_Ke hoach 2012 (theo doi)" xfId="11710"/>
    <cellStyle name="1_NTHOC_DK bo tri lai (chinh thuc)_Ke hoach 2012 (theo doi) 2" xfId="40356"/>
    <cellStyle name="1_NTHOC_DK bo tri lai (chinh thuc)_Ke hoach 2012 theo doi (giai ngan 30.6.12)" xfId="11711"/>
    <cellStyle name="1_NTHOC_DK bo tri lai (chinh thuc)_Ke hoach 2012 theo doi (giai ngan 30.6.12) 2" xfId="40357"/>
    <cellStyle name="1_NTHOC_Ke hoach 2012 (theo doi)" xfId="11712"/>
    <cellStyle name="1_NTHOC_Ke hoach 2012 (theo doi) 2" xfId="40358"/>
    <cellStyle name="1_NTHOC_Ke hoach 2012 theo doi (giai ngan 30.6.12)" xfId="11713"/>
    <cellStyle name="1_NTHOC_Ke hoach 2012 theo doi (giai ngan 30.6.12) 2" xfId="40359"/>
    <cellStyle name="1_NTHOC_Ke hoach nam 2013 nguon MT(theo doi) den 31-5-13" xfId="11714"/>
    <cellStyle name="1_NTHOC_Ke hoach nam 2013 nguon MT(theo doi) den 31-5-13 2" xfId="40360"/>
    <cellStyle name="1_NTHOC_pvhung.skhdt 20117113152041 Danh muc cong trinh trong diem" xfId="11715"/>
    <cellStyle name="1_NTHOC_pvhung.skhdt 20117113152041 Danh muc cong trinh trong diem 2" xfId="11716"/>
    <cellStyle name="1_NTHOC_pvhung.skhdt 20117113152041 Danh muc cong trinh trong diem 2 2" xfId="40361"/>
    <cellStyle name="1_NTHOC_pvhung.skhdt 20117113152041 Danh muc cong trinh trong diem 3" xfId="40362"/>
    <cellStyle name="1_NTHOC_pvhung.skhdt 20117113152041 Danh muc cong trinh trong diem_BC von DTPT 6 thang 2012" xfId="11717"/>
    <cellStyle name="1_NTHOC_pvhung.skhdt 20117113152041 Danh muc cong trinh trong diem_BC von DTPT 6 thang 2012 2" xfId="11718"/>
    <cellStyle name="1_NTHOC_pvhung.skhdt 20117113152041 Danh muc cong trinh trong diem_BC von DTPT 6 thang 2012 2 2" xfId="40363"/>
    <cellStyle name="1_NTHOC_pvhung.skhdt 20117113152041 Danh muc cong trinh trong diem_BC von DTPT 6 thang 2012 3" xfId="40364"/>
    <cellStyle name="1_NTHOC_pvhung.skhdt 20117113152041 Danh muc cong trinh trong diem_Bieu du thao QD von ho tro co MT" xfId="11719"/>
    <cellStyle name="1_NTHOC_pvhung.skhdt 20117113152041 Danh muc cong trinh trong diem_Bieu du thao QD von ho tro co MT 2" xfId="11720"/>
    <cellStyle name="1_NTHOC_pvhung.skhdt 20117113152041 Danh muc cong trinh trong diem_Bieu du thao QD von ho tro co MT 2 2" xfId="40365"/>
    <cellStyle name="1_NTHOC_pvhung.skhdt 20117113152041 Danh muc cong trinh trong diem_Bieu du thao QD von ho tro co MT 3" xfId="40366"/>
    <cellStyle name="1_NTHOC_pvhung.skhdt 20117113152041 Danh muc cong trinh trong diem_Ke hoach 2012 (theo doi)" xfId="11721"/>
    <cellStyle name="1_NTHOC_pvhung.skhdt 20117113152041 Danh muc cong trinh trong diem_Ke hoach 2012 (theo doi) 2" xfId="11722"/>
    <cellStyle name="1_NTHOC_pvhung.skhdt 20117113152041 Danh muc cong trinh trong diem_Ke hoach 2012 (theo doi) 2 2" xfId="40367"/>
    <cellStyle name="1_NTHOC_pvhung.skhdt 20117113152041 Danh muc cong trinh trong diem_Ke hoach 2012 (theo doi) 3" xfId="40368"/>
    <cellStyle name="1_NTHOC_pvhung.skhdt 20117113152041 Danh muc cong trinh trong diem_Ke hoach 2012 theo doi (giai ngan 30.6.12)" xfId="11723"/>
    <cellStyle name="1_NTHOC_pvhung.skhdt 20117113152041 Danh muc cong trinh trong diem_Ke hoach 2012 theo doi (giai ngan 30.6.12) 2" xfId="11724"/>
    <cellStyle name="1_NTHOC_pvhung.skhdt 20117113152041 Danh muc cong trinh trong diem_Ke hoach 2012 theo doi (giai ngan 30.6.12) 2 2" xfId="40369"/>
    <cellStyle name="1_NTHOC_pvhung.skhdt 20117113152041 Danh muc cong trinh trong diem_Ke hoach 2012 theo doi (giai ngan 30.6.12) 3" xfId="40370"/>
    <cellStyle name="1_NTHOC_Ra soat KH 2009 (chinh thuc o nha)" xfId="11725"/>
    <cellStyle name="1_NTHOC_Ra soat KH 2009 (chinh thuc o nha) 2" xfId="40371"/>
    <cellStyle name="1_NTHOC_Ra soat KH 2009 (chinh thuc o nha)_BC von DTPT 6 thang 2012" xfId="11726"/>
    <cellStyle name="1_NTHOC_Ra soat KH 2009 (chinh thuc o nha)_BC von DTPT 6 thang 2012 2" xfId="40372"/>
    <cellStyle name="1_NTHOC_Ra soat KH 2009 (chinh thuc o nha)_Bieu du thao QD von ho tro co MT" xfId="11727"/>
    <cellStyle name="1_NTHOC_Ra soat KH 2009 (chinh thuc o nha)_Bieu du thao QD von ho tro co MT 2" xfId="40373"/>
    <cellStyle name="1_NTHOC_Ra soat KH 2009 (chinh thuc o nha)_Ke hoach 2012 (theo doi)" xfId="11728"/>
    <cellStyle name="1_NTHOC_Ra soat KH 2009 (chinh thuc o nha)_Ke hoach 2012 (theo doi) 2" xfId="40374"/>
    <cellStyle name="1_NTHOC_Ra soat KH 2009 (chinh thuc o nha)_Ke hoach 2012 theo doi (giai ngan 30.6.12)" xfId="11729"/>
    <cellStyle name="1_NTHOC_Ra soat KH 2009 (chinh thuc o nha)_Ke hoach 2012 theo doi (giai ngan 30.6.12) 2" xfId="40375"/>
    <cellStyle name="1_NTHOC_Tong hop so lieu" xfId="11730"/>
    <cellStyle name="1_NTHOC_Tong hop so lieu 2" xfId="40376"/>
    <cellStyle name="1_NTHOC_Tong hop so lieu_BC cong trinh trong diem" xfId="11731"/>
    <cellStyle name="1_NTHOC_Tong hop so lieu_BC cong trinh trong diem 2" xfId="40377"/>
    <cellStyle name="1_NTHOC_Tong hop so lieu_BC cong trinh trong diem_BC von DTPT 6 thang 2012" xfId="11732"/>
    <cellStyle name="1_NTHOC_Tong hop so lieu_BC cong trinh trong diem_BC von DTPT 6 thang 2012 2" xfId="40378"/>
    <cellStyle name="1_NTHOC_Tong hop so lieu_BC cong trinh trong diem_Bieu du thao QD von ho tro co MT" xfId="11733"/>
    <cellStyle name="1_NTHOC_Tong hop so lieu_BC cong trinh trong diem_Bieu du thao QD von ho tro co MT 2" xfId="40379"/>
    <cellStyle name="1_NTHOC_Tong hop so lieu_BC cong trinh trong diem_Ke hoach 2012 (theo doi)" xfId="11734"/>
    <cellStyle name="1_NTHOC_Tong hop so lieu_BC cong trinh trong diem_Ke hoach 2012 (theo doi) 2" xfId="40380"/>
    <cellStyle name="1_NTHOC_Tong hop so lieu_BC cong trinh trong diem_Ke hoach 2012 theo doi (giai ngan 30.6.12)" xfId="11735"/>
    <cellStyle name="1_NTHOC_Tong hop so lieu_BC cong trinh trong diem_Ke hoach 2012 theo doi (giai ngan 30.6.12) 2" xfId="40381"/>
    <cellStyle name="1_NTHOC_Tong hop so lieu_BC von DTPT 6 thang 2012" xfId="11736"/>
    <cellStyle name="1_NTHOC_Tong hop so lieu_BC von DTPT 6 thang 2012 2" xfId="40382"/>
    <cellStyle name="1_NTHOC_Tong hop so lieu_Bieu du thao QD von ho tro co MT" xfId="11737"/>
    <cellStyle name="1_NTHOC_Tong hop so lieu_Bieu du thao QD von ho tro co MT 2" xfId="40383"/>
    <cellStyle name="1_NTHOC_Tong hop so lieu_Ke hoach 2012 (theo doi)" xfId="11738"/>
    <cellStyle name="1_NTHOC_Tong hop so lieu_Ke hoach 2012 (theo doi) 2" xfId="40384"/>
    <cellStyle name="1_NTHOC_Tong hop so lieu_Ke hoach 2012 theo doi (giai ngan 30.6.12)" xfId="11739"/>
    <cellStyle name="1_NTHOC_Tong hop so lieu_Ke hoach 2012 theo doi (giai ngan 30.6.12) 2" xfId="40385"/>
    <cellStyle name="1_NTHOC_Tong hop so lieu_pvhung.skhdt 20117113152041 Danh muc cong trinh trong diem" xfId="11740"/>
    <cellStyle name="1_NTHOC_Tong hop so lieu_pvhung.skhdt 20117113152041 Danh muc cong trinh trong diem 2" xfId="40386"/>
    <cellStyle name="1_NTHOC_Tong hop so lieu_pvhung.skhdt 20117113152041 Danh muc cong trinh trong diem_BC von DTPT 6 thang 2012" xfId="11741"/>
    <cellStyle name="1_NTHOC_Tong hop so lieu_pvhung.skhdt 20117113152041 Danh muc cong trinh trong diem_BC von DTPT 6 thang 2012 2" xfId="40387"/>
    <cellStyle name="1_NTHOC_Tong hop so lieu_pvhung.skhdt 20117113152041 Danh muc cong trinh trong diem_Bieu du thao QD von ho tro co MT" xfId="11742"/>
    <cellStyle name="1_NTHOC_Tong hop so lieu_pvhung.skhdt 20117113152041 Danh muc cong trinh trong diem_Bieu du thao QD von ho tro co MT 2" xfId="40388"/>
    <cellStyle name="1_NTHOC_Tong hop so lieu_pvhung.skhdt 20117113152041 Danh muc cong trinh trong diem_Ke hoach 2012 (theo doi)" xfId="11743"/>
    <cellStyle name="1_NTHOC_Tong hop so lieu_pvhung.skhdt 20117113152041 Danh muc cong trinh trong diem_Ke hoach 2012 (theo doi) 2" xfId="40389"/>
    <cellStyle name="1_NTHOC_Tong hop so lieu_pvhung.skhdt 20117113152041 Danh muc cong trinh trong diem_Ke hoach 2012 theo doi (giai ngan 30.6.12)" xfId="11744"/>
    <cellStyle name="1_NTHOC_Tong hop so lieu_pvhung.skhdt 20117113152041 Danh muc cong trinh trong diem_Ke hoach 2012 theo doi (giai ngan 30.6.12) 2" xfId="40390"/>
    <cellStyle name="1_NTHOC_Tong hop theo doi von TPCP" xfId="11745"/>
    <cellStyle name="1_NTHOC_Tong hop theo doi von TPCP (BC)" xfId="11746"/>
    <cellStyle name="1_NTHOC_Tong hop theo doi von TPCP (BC) 2" xfId="40391"/>
    <cellStyle name="1_NTHOC_Tong hop theo doi von TPCP (BC)_BC von DTPT 6 thang 2012" xfId="11747"/>
    <cellStyle name="1_NTHOC_Tong hop theo doi von TPCP (BC)_BC von DTPT 6 thang 2012 2" xfId="40392"/>
    <cellStyle name="1_NTHOC_Tong hop theo doi von TPCP (BC)_Bieu du thao QD von ho tro co MT" xfId="11748"/>
    <cellStyle name="1_NTHOC_Tong hop theo doi von TPCP (BC)_Bieu du thao QD von ho tro co MT 2" xfId="40393"/>
    <cellStyle name="1_NTHOC_Tong hop theo doi von TPCP (BC)_Ke hoach 2012 (theo doi)" xfId="11749"/>
    <cellStyle name="1_NTHOC_Tong hop theo doi von TPCP (BC)_Ke hoach 2012 (theo doi) 2" xfId="40394"/>
    <cellStyle name="1_NTHOC_Tong hop theo doi von TPCP (BC)_Ke hoach 2012 theo doi (giai ngan 30.6.12)" xfId="11750"/>
    <cellStyle name="1_NTHOC_Tong hop theo doi von TPCP (BC)_Ke hoach 2012 theo doi (giai ngan 30.6.12) 2" xfId="40395"/>
    <cellStyle name="1_NTHOC_Tong hop theo doi von TPCP 2" xfId="40396"/>
    <cellStyle name="1_NTHOC_Tong hop theo doi von TPCP_BC von DTPT 6 thang 2012" xfId="11751"/>
    <cellStyle name="1_NTHOC_Tong hop theo doi von TPCP_BC von DTPT 6 thang 2012 2" xfId="40397"/>
    <cellStyle name="1_NTHOC_Tong hop theo doi von TPCP_Bieu du thao QD von ho tro co MT" xfId="11752"/>
    <cellStyle name="1_NTHOC_Tong hop theo doi von TPCP_Bieu du thao QD von ho tro co MT 2" xfId="40398"/>
    <cellStyle name="1_NTHOC_Tong hop theo doi von TPCP_Dang ky phan khai von ODA (gui Bo)" xfId="11753"/>
    <cellStyle name="1_NTHOC_Tong hop theo doi von TPCP_Dang ky phan khai von ODA (gui Bo) 2" xfId="40399"/>
    <cellStyle name="1_NTHOC_Tong hop theo doi von TPCP_Dang ky phan khai von ODA (gui Bo)_BC von DTPT 6 thang 2012" xfId="11754"/>
    <cellStyle name="1_NTHOC_Tong hop theo doi von TPCP_Dang ky phan khai von ODA (gui Bo)_BC von DTPT 6 thang 2012 2" xfId="40400"/>
    <cellStyle name="1_NTHOC_Tong hop theo doi von TPCP_Dang ky phan khai von ODA (gui Bo)_Bieu du thao QD von ho tro co MT" xfId="11755"/>
    <cellStyle name="1_NTHOC_Tong hop theo doi von TPCP_Dang ky phan khai von ODA (gui Bo)_Bieu du thao QD von ho tro co MT 2" xfId="40401"/>
    <cellStyle name="1_NTHOC_Tong hop theo doi von TPCP_Dang ky phan khai von ODA (gui Bo)_Ke hoach 2012 theo doi (giai ngan 30.6.12)" xfId="11756"/>
    <cellStyle name="1_NTHOC_Tong hop theo doi von TPCP_Dang ky phan khai von ODA (gui Bo)_Ke hoach 2012 theo doi (giai ngan 30.6.12) 2" xfId="40402"/>
    <cellStyle name="1_NTHOC_Tong hop theo doi von TPCP_Ke hoach 2012 (theo doi)" xfId="11757"/>
    <cellStyle name="1_NTHOC_Tong hop theo doi von TPCP_Ke hoach 2012 (theo doi) 2" xfId="40403"/>
    <cellStyle name="1_NTHOC_Tong hop theo doi von TPCP_Ke hoach 2012 theo doi (giai ngan 30.6.12)" xfId="11758"/>
    <cellStyle name="1_NTHOC_Tong hop theo doi von TPCP_Ke hoach 2012 theo doi (giai ngan 30.6.12) 2" xfId="40404"/>
    <cellStyle name="1_NTHOC_Worksheet in D: My Documents Ke Hoach KH cac nam Nam 2014 Bao cao ve Ke hoach nam 2014 ( Hoan chinh sau TL voi Bo KH)" xfId="11759"/>
    <cellStyle name="1_NTHOC_Worksheet in D: My Documents Ke Hoach KH cac nam Nam 2014 Bao cao ve Ke hoach nam 2014 ( Hoan chinh sau TL voi Bo KH) 2" xfId="40405"/>
    <cellStyle name="1_pvhung.skhdt 20117113152041 Danh muc cong trinh trong diem" xfId="11760"/>
    <cellStyle name="1_pvhung.skhdt 20117113152041 Danh muc cong trinh trong diem 2" xfId="11761"/>
    <cellStyle name="1_pvhung.skhdt 20117113152041 Danh muc cong trinh trong diem 2 2" xfId="11762"/>
    <cellStyle name="1_pvhung.skhdt 20117113152041 Danh muc cong trinh trong diem 2 2 2" xfId="11763"/>
    <cellStyle name="1_pvhung.skhdt 20117113152041 Danh muc cong trinh trong diem 2 2 2 2" xfId="40406"/>
    <cellStyle name="1_pvhung.skhdt 20117113152041 Danh muc cong trinh trong diem 2 2 2 3" xfId="40407"/>
    <cellStyle name="1_pvhung.skhdt 20117113152041 Danh muc cong trinh trong diem 2 2 3" xfId="11764"/>
    <cellStyle name="1_pvhung.skhdt 20117113152041 Danh muc cong trinh trong diem 2 2 3 2" xfId="40408"/>
    <cellStyle name="1_pvhung.skhdt 20117113152041 Danh muc cong trinh trong diem 2 2 3 3" xfId="40409"/>
    <cellStyle name="1_pvhung.skhdt 20117113152041 Danh muc cong trinh trong diem 2 2 4" xfId="11765"/>
    <cellStyle name="1_pvhung.skhdt 20117113152041 Danh muc cong trinh trong diem 2 2 4 2" xfId="40410"/>
    <cellStyle name="1_pvhung.skhdt 20117113152041 Danh muc cong trinh trong diem 2 2 4 3" xfId="40411"/>
    <cellStyle name="1_pvhung.skhdt 20117113152041 Danh muc cong trinh trong diem 2 2 5" xfId="40412"/>
    <cellStyle name="1_pvhung.skhdt 20117113152041 Danh muc cong trinh trong diem 2 2 6" xfId="40413"/>
    <cellStyle name="1_pvhung.skhdt 20117113152041 Danh muc cong trinh trong diem 2 3" xfId="11766"/>
    <cellStyle name="1_pvhung.skhdt 20117113152041 Danh muc cong trinh trong diem 2 3 2" xfId="40414"/>
    <cellStyle name="1_pvhung.skhdt 20117113152041 Danh muc cong trinh trong diem 2 3 3" xfId="40415"/>
    <cellStyle name="1_pvhung.skhdt 20117113152041 Danh muc cong trinh trong diem 2 4" xfId="11767"/>
    <cellStyle name="1_pvhung.skhdt 20117113152041 Danh muc cong trinh trong diem 2 4 2" xfId="40416"/>
    <cellStyle name="1_pvhung.skhdt 20117113152041 Danh muc cong trinh trong diem 2 4 3" xfId="40417"/>
    <cellStyle name="1_pvhung.skhdt 20117113152041 Danh muc cong trinh trong diem 2 5" xfId="11768"/>
    <cellStyle name="1_pvhung.skhdt 20117113152041 Danh muc cong trinh trong diem 2 5 2" xfId="40418"/>
    <cellStyle name="1_pvhung.skhdt 20117113152041 Danh muc cong trinh trong diem 2 5 3" xfId="40419"/>
    <cellStyle name="1_pvhung.skhdt 20117113152041 Danh muc cong trinh trong diem 2 6" xfId="40420"/>
    <cellStyle name="1_pvhung.skhdt 20117113152041 Danh muc cong trinh trong diem 2 7" xfId="40421"/>
    <cellStyle name="1_pvhung.skhdt 20117113152041 Danh muc cong trinh trong diem 3" xfId="11769"/>
    <cellStyle name="1_pvhung.skhdt 20117113152041 Danh muc cong trinh trong diem 3 2" xfId="11770"/>
    <cellStyle name="1_pvhung.skhdt 20117113152041 Danh muc cong trinh trong diem 3 2 2" xfId="40422"/>
    <cellStyle name="1_pvhung.skhdt 20117113152041 Danh muc cong trinh trong diem 3 2 3" xfId="40423"/>
    <cellStyle name="1_pvhung.skhdt 20117113152041 Danh muc cong trinh trong diem 3 3" xfId="11771"/>
    <cellStyle name="1_pvhung.skhdt 20117113152041 Danh muc cong trinh trong diem 3 3 2" xfId="40424"/>
    <cellStyle name="1_pvhung.skhdt 20117113152041 Danh muc cong trinh trong diem 3 3 3" xfId="40425"/>
    <cellStyle name="1_pvhung.skhdt 20117113152041 Danh muc cong trinh trong diem 3 4" xfId="11772"/>
    <cellStyle name="1_pvhung.skhdt 20117113152041 Danh muc cong trinh trong diem 3 4 2" xfId="40426"/>
    <cellStyle name="1_pvhung.skhdt 20117113152041 Danh muc cong trinh trong diem 3 4 3" xfId="40427"/>
    <cellStyle name="1_pvhung.skhdt 20117113152041 Danh muc cong trinh trong diem 3 5" xfId="40428"/>
    <cellStyle name="1_pvhung.skhdt 20117113152041 Danh muc cong trinh trong diem 3 6" xfId="40429"/>
    <cellStyle name="1_pvhung.skhdt 20117113152041 Danh muc cong trinh trong diem 4" xfId="11773"/>
    <cellStyle name="1_pvhung.skhdt 20117113152041 Danh muc cong trinh trong diem 4 2" xfId="40430"/>
    <cellStyle name="1_pvhung.skhdt 20117113152041 Danh muc cong trinh trong diem 4 3" xfId="40431"/>
    <cellStyle name="1_pvhung.skhdt 20117113152041 Danh muc cong trinh trong diem 5" xfId="11774"/>
    <cellStyle name="1_pvhung.skhdt 20117113152041 Danh muc cong trinh trong diem 5 2" xfId="40432"/>
    <cellStyle name="1_pvhung.skhdt 20117113152041 Danh muc cong trinh trong diem 5 3" xfId="40433"/>
    <cellStyle name="1_pvhung.skhdt 20117113152041 Danh muc cong trinh trong diem 6" xfId="11775"/>
    <cellStyle name="1_pvhung.skhdt 20117113152041 Danh muc cong trinh trong diem 6 2" xfId="40434"/>
    <cellStyle name="1_pvhung.skhdt 20117113152041 Danh muc cong trinh trong diem 6 3" xfId="40435"/>
    <cellStyle name="1_pvhung.skhdt 20117113152041 Danh muc cong trinh trong diem 7" xfId="40436"/>
    <cellStyle name="1_pvhung.skhdt 20117113152041 Danh muc cong trinh trong diem_BC von DTPT 6 thang 2012" xfId="11776"/>
    <cellStyle name="1_pvhung.skhdt 20117113152041 Danh muc cong trinh trong diem_BC von DTPT 6 thang 2012 2" xfId="11777"/>
    <cellStyle name="1_pvhung.skhdt 20117113152041 Danh muc cong trinh trong diem_BC von DTPT 6 thang 2012 2 2" xfId="11778"/>
    <cellStyle name="1_pvhung.skhdt 20117113152041 Danh muc cong trinh trong diem_BC von DTPT 6 thang 2012 2 2 2" xfId="11779"/>
    <cellStyle name="1_pvhung.skhdt 20117113152041 Danh muc cong trinh trong diem_BC von DTPT 6 thang 2012 2 2 2 2" xfId="40437"/>
    <cellStyle name="1_pvhung.skhdt 20117113152041 Danh muc cong trinh trong diem_BC von DTPT 6 thang 2012 2 2 2 3" xfId="40438"/>
    <cellStyle name="1_pvhung.skhdt 20117113152041 Danh muc cong trinh trong diem_BC von DTPT 6 thang 2012 2 2 3" xfId="11780"/>
    <cellStyle name="1_pvhung.skhdt 20117113152041 Danh muc cong trinh trong diem_BC von DTPT 6 thang 2012 2 2 3 2" xfId="40439"/>
    <cellStyle name="1_pvhung.skhdt 20117113152041 Danh muc cong trinh trong diem_BC von DTPT 6 thang 2012 2 2 3 3" xfId="40440"/>
    <cellStyle name="1_pvhung.skhdt 20117113152041 Danh muc cong trinh trong diem_BC von DTPT 6 thang 2012 2 2 4" xfId="11781"/>
    <cellStyle name="1_pvhung.skhdt 20117113152041 Danh muc cong trinh trong diem_BC von DTPT 6 thang 2012 2 2 4 2" xfId="40441"/>
    <cellStyle name="1_pvhung.skhdt 20117113152041 Danh muc cong trinh trong diem_BC von DTPT 6 thang 2012 2 2 4 3" xfId="40442"/>
    <cellStyle name="1_pvhung.skhdt 20117113152041 Danh muc cong trinh trong diem_BC von DTPT 6 thang 2012 2 2 5" xfId="40443"/>
    <cellStyle name="1_pvhung.skhdt 20117113152041 Danh muc cong trinh trong diem_BC von DTPT 6 thang 2012 2 2 6" xfId="40444"/>
    <cellStyle name="1_pvhung.skhdt 20117113152041 Danh muc cong trinh trong diem_BC von DTPT 6 thang 2012 2 3" xfId="11782"/>
    <cellStyle name="1_pvhung.skhdt 20117113152041 Danh muc cong trinh trong diem_BC von DTPT 6 thang 2012 2 3 2" xfId="40445"/>
    <cellStyle name="1_pvhung.skhdt 20117113152041 Danh muc cong trinh trong diem_BC von DTPT 6 thang 2012 2 3 3" xfId="40446"/>
    <cellStyle name="1_pvhung.skhdt 20117113152041 Danh muc cong trinh trong diem_BC von DTPT 6 thang 2012 2 4" xfId="11783"/>
    <cellStyle name="1_pvhung.skhdt 20117113152041 Danh muc cong trinh trong diem_BC von DTPT 6 thang 2012 2 4 2" xfId="40447"/>
    <cellStyle name="1_pvhung.skhdt 20117113152041 Danh muc cong trinh trong diem_BC von DTPT 6 thang 2012 2 4 3" xfId="40448"/>
    <cellStyle name="1_pvhung.skhdt 20117113152041 Danh muc cong trinh trong diem_BC von DTPT 6 thang 2012 2 5" xfId="11784"/>
    <cellStyle name="1_pvhung.skhdt 20117113152041 Danh muc cong trinh trong diem_BC von DTPT 6 thang 2012 2 5 2" xfId="40449"/>
    <cellStyle name="1_pvhung.skhdt 20117113152041 Danh muc cong trinh trong diem_BC von DTPT 6 thang 2012 2 5 3" xfId="40450"/>
    <cellStyle name="1_pvhung.skhdt 20117113152041 Danh muc cong trinh trong diem_BC von DTPT 6 thang 2012 2 6" xfId="40451"/>
    <cellStyle name="1_pvhung.skhdt 20117113152041 Danh muc cong trinh trong diem_BC von DTPT 6 thang 2012 2 7" xfId="40452"/>
    <cellStyle name="1_pvhung.skhdt 20117113152041 Danh muc cong trinh trong diem_BC von DTPT 6 thang 2012 3" xfId="11785"/>
    <cellStyle name="1_pvhung.skhdt 20117113152041 Danh muc cong trinh trong diem_BC von DTPT 6 thang 2012 3 2" xfId="11786"/>
    <cellStyle name="1_pvhung.skhdt 20117113152041 Danh muc cong trinh trong diem_BC von DTPT 6 thang 2012 3 2 2" xfId="40453"/>
    <cellStyle name="1_pvhung.skhdt 20117113152041 Danh muc cong trinh trong diem_BC von DTPT 6 thang 2012 3 2 3" xfId="40454"/>
    <cellStyle name="1_pvhung.skhdt 20117113152041 Danh muc cong trinh trong diem_BC von DTPT 6 thang 2012 3 3" xfId="11787"/>
    <cellStyle name="1_pvhung.skhdt 20117113152041 Danh muc cong trinh trong diem_BC von DTPT 6 thang 2012 3 3 2" xfId="40455"/>
    <cellStyle name="1_pvhung.skhdt 20117113152041 Danh muc cong trinh trong diem_BC von DTPT 6 thang 2012 3 3 3" xfId="40456"/>
    <cellStyle name="1_pvhung.skhdt 20117113152041 Danh muc cong trinh trong diem_BC von DTPT 6 thang 2012 3 4" xfId="11788"/>
    <cellStyle name="1_pvhung.skhdt 20117113152041 Danh muc cong trinh trong diem_BC von DTPT 6 thang 2012 3 4 2" xfId="40457"/>
    <cellStyle name="1_pvhung.skhdt 20117113152041 Danh muc cong trinh trong diem_BC von DTPT 6 thang 2012 3 4 3" xfId="40458"/>
    <cellStyle name="1_pvhung.skhdt 20117113152041 Danh muc cong trinh trong diem_BC von DTPT 6 thang 2012 3 5" xfId="40459"/>
    <cellStyle name="1_pvhung.skhdt 20117113152041 Danh muc cong trinh trong diem_BC von DTPT 6 thang 2012 3 6" xfId="40460"/>
    <cellStyle name="1_pvhung.skhdt 20117113152041 Danh muc cong trinh trong diem_BC von DTPT 6 thang 2012 4" xfId="11789"/>
    <cellStyle name="1_pvhung.skhdt 20117113152041 Danh muc cong trinh trong diem_BC von DTPT 6 thang 2012 4 2" xfId="40461"/>
    <cellStyle name="1_pvhung.skhdt 20117113152041 Danh muc cong trinh trong diem_BC von DTPT 6 thang 2012 4 3" xfId="40462"/>
    <cellStyle name="1_pvhung.skhdt 20117113152041 Danh muc cong trinh trong diem_BC von DTPT 6 thang 2012 5" xfId="11790"/>
    <cellStyle name="1_pvhung.skhdt 20117113152041 Danh muc cong trinh trong diem_BC von DTPT 6 thang 2012 5 2" xfId="40463"/>
    <cellStyle name="1_pvhung.skhdt 20117113152041 Danh muc cong trinh trong diem_BC von DTPT 6 thang 2012 5 3" xfId="40464"/>
    <cellStyle name="1_pvhung.skhdt 20117113152041 Danh muc cong trinh trong diem_BC von DTPT 6 thang 2012 6" xfId="11791"/>
    <cellStyle name="1_pvhung.skhdt 20117113152041 Danh muc cong trinh trong diem_BC von DTPT 6 thang 2012 6 2" xfId="40465"/>
    <cellStyle name="1_pvhung.skhdt 20117113152041 Danh muc cong trinh trong diem_BC von DTPT 6 thang 2012 6 3" xfId="40466"/>
    <cellStyle name="1_pvhung.skhdt 20117113152041 Danh muc cong trinh trong diem_BC von DTPT 6 thang 2012 7" xfId="40467"/>
    <cellStyle name="1_pvhung.skhdt 20117113152041 Danh muc cong trinh trong diem_Bieu du thao QD von ho tro co MT" xfId="11792"/>
    <cellStyle name="1_pvhung.skhdt 20117113152041 Danh muc cong trinh trong diem_Bieu du thao QD von ho tro co MT 2" xfId="11793"/>
    <cellStyle name="1_pvhung.skhdt 20117113152041 Danh muc cong trinh trong diem_Bieu du thao QD von ho tro co MT 2 2" xfId="11794"/>
    <cellStyle name="1_pvhung.skhdt 20117113152041 Danh muc cong trinh trong diem_Bieu du thao QD von ho tro co MT 2 2 2" xfId="11795"/>
    <cellStyle name="1_pvhung.skhdt 20117113152041 Danh muc cong trinh trong diem_Bieu du thao QD von ho tro co MT 2 2 2 2" xfId="40468"/>
    <cellStyle name="1_pvhung.skhdt 20117113152041 Danh muc cong trinh trong diem_Bieu du thao QD von ho tro co MT 2 2 2 3" xfId="40469"/>
    <cellStyle name="1_pvhung.skhdt 20117113152041 Danh muc cong trinh trong diem_Bieu du thao QD von ho tro co MT 2 2 3" xfId="11796"/>
    <cellStyle name="1_pvhung.skhdt 20117113152041 Danh muc cong trinh trong diem_Bieu du thao QD von ho tro co MT 2 2 3 2" xfId="40470"/>
    <cellStyle name="1_pvhung.skhdt 20117113152041 Danh muc cong trinh trong diem_Bieu du thao QD von ho tro co MT 2 2 3 3" xfId="40471"/>
    <cellStyle name="1_pvhung.skhdt 20117113152041 Danh muc cong trinh trong diem_Bieu du thao QD von ho tro co MT 2 2 4" xfId="11797"/>
    <cellStyle name="1_pvhung.skhdt 20117113152041 Danh muc cong trinh trong diem_Bieu du thao QD von ho tro co MT 2 2 4 2" xfId="40472"/>
    <cellStyle name="1_pvhung.skhdt 20117113152041 Danh muc cong trinh trong diem_Bieu du thao QD von ho tro co MT 2 2 4 3" xfId="40473"/>
    <cellStyle name="1_pvhung.skhdt 20117113152041 Danh muc cong trinh trong diem_Bieu du thao QD von ho tro co MT 2 2 5" xfId="40474"/>
    <cellStyle name="1_pvhung.skhdt 20117113152041 Danh muc cong trinh trong diem_Bieu du thao QD von ho tro co MT 2 2 6" xfId="40475"/>
    <cellStyle name="1_pvhung.skhdt 20117113152041 Danh muc cong trinh trong diem_Bieu du thao QD von ho tro co MT 2 3" xfId="11798"/>
    <cellStyle name="1_pvhung.skhdt 20117113152041 Danh muc cong trinh trong diem_Bieu du thao QD von ho tro co MT 2 3 2" xfId="40476"/>
    <cellStyle name="1_pvhung.skhdt 20117113152041 Danh muc cong trinh trong diem_Bieu du thao QD von ho tro co MT 2 3 3" xfId="40477"/>
    <cellStyle name="1_pvhung.skhdt 20117113152041 Danh muc cong trinh trong diem_Bieu du thao QD von ho tro co MT 2 4" xfId="11799"/>
    <cellStyle name="1_pvhung.skhdt 20117113152041 Danh muc cong trinh trong diem_Bieu du thao QD von ho tro co MT 2 4 2" xfId="40478"/>
    <cellStyle name="1_pvhung.skhdt 20117113152041 Danh muc cong trinh trong diem_Bieu du thao QD von ho tro co MT 2 4 3" xfId="40479"/>
    <cellStyle name="1_pvhung.skhdt 20117113152041 Danh muc cong trinh trong diem_Bieu du thao QD von ho tro co MT 2 5" xfId="11800"/>
    <cellStyle name="1_pvhung.skhdt 20117113152041 Danh muc cong trinh trong diem_Bieu du thao QD von ho tro co MT 2 5 2" xfId="40480"/>
    <cellStyle name="1_pvhung.skhdt 20117113152041 Danh muc cong trinh trong diem_Bieu du thao QD von ho tro co MT 2 5 3" xfId="40481"/>
    <cellStyle name="1_pvhung.skhdt 20117113152041 Danh muc cong trinh trong diem_Bieu du thao QD von ho tro co MT 2 6" xfId="40482"/>
    <cellStyle name="1_pvhung.skhdt 20117113152041 Danh muc cong trinh trong diem_Bieu du thao QD von ho tro co MT 2 7" xfId="40483"/>
    <cellStyle name="1_pvhung.skhdt 20117113152041 Danh muc cong trinh trong diem_Bieu du thao QD von ho tro co MT 3" xfId="11801"/>
    <cellStyle name="1_pvhung.skhdt 20117113152041 Danh muc cong trinh trong diem_Bieu du thao QD von ho tro co MT 3 2" xfId="11802"/>
    <cellStyle name="1_pvhung.skhdt 20117113152041 Danh muc cong trinh trong diem_Bieu du thao QD von ho tro co MT 3 2 2" xfId="40484"/>
    <cellStyle name="1_pvhung.skhdt 20117113152041 Danh muc cong trinh trong diem_Bieu du thao QD von ho tro co MT 3 2 3" xfId="40485"/>
    <cellStyle name="1_pvhung.skhdt 20117113152041 Danh muc cong trinh trong diem_Bieu du thao QD von ho tro co MT 3 3" xfId="11803"/>
    <cellStyle name="1_pvhung.skhdt 20117113152041 Danh muc cong trinh trong diem_Bieu du thao QD von ho tro co MT 3 3 2" xfId="40486"/>
    <cellStyle name="1_pvhung.skhdt 20117113152041 Danh muc cong trinh trong diem_Bieu du thao QD von ho tro co MT 3 3 3" xfId="40487"/>
    <cellStyle name="1_pvhung.skhdt 20117113152041 Danh muc cong trinh trong diem_Bieu du thao QD von ho tro co MT 3 4" xfId="11804"/>
    <cellStyle name="1_pvhung.skhdt 20117113152041 Danh muc cong trinh trong diem_Bieu du thao QD von ho tro co MT 3 4 2" xfId="40488"/>
    <cellStyle name="1_pvhung.skhdt 20117113152041 Danh muc cong trinh trong diem_Bieu du thao QD von ho tro co MT 3 4 3" xfId="40489"/>
    <cellStyle name="1_pvhung.skhdt 20117113152041 Danh muc cong trinh trong diem_Bieu du thao QD von ho tro co MT 3 5" xfId="40490"/>
    <cellStyle name="1_pvhung.skhdt 20117113152041 Danh muc cong trinh trong diem_Bieu du thao QD von ho tro co MT 3 6" xfId="40491"/>
    <cellStyle name="1_pvhung.skhdt 20117113152041 Danh muc cong trinh trong diem_Bieu du thao QD von ho tro co MT 4" xfId="11805"/>
    <cellStyle name="1_pvhung.skhdt 20117113152041 Danh muc cong trinh trong diem_Bieu du thao QD von ho tro co MT 4 2" xfId="40492"/>
    <cellStyle name="1_pvhung.skhdt 20117113152041 Danh muc cong trinh trong diem_Bieu du thao QD von ho tro co MT 4 3" xfId="40493"/>
    <cellStyle name="1_pvhung.skhdt 20117113152041 Danh muc cong trinh trong diem_Bieu du thao QD von ho tro co MT 5" xfId="11806"/>
    <cellStyle name="1_pvhung.skhdt 20117113152041 Danh muc cong trinh trong diem_Bieu du thao QD von ho tro co MT 5 2" xfId="40494"/>
    <cellStyle name="1_pvhung.skhdt 20117113152041 Danh muc cong trinh trong diem_Bieu du thao QD von ho tro co MT 5 3" xfId="40495"/>
    <cellStyle name="1_pvhung.skhdt 20117113152041 Danh muc cong trinh trong diem_Bieu du thao QD von ho tro co MT 6" xfId="11807"/>
    <cellStyle name="1_pvhung.skhdt 20117113152041 Danh muc cong trinh trong diem_Bieu du thao QD von ho tro co MT 6 2" xfId="40496"/>
    <cellStyle name="1_pvhung.skhdt 20117113152041 Danh muc cong trinh trong diem_Bieu du thao QD von ho tro co MT 6 3" xfId="40497"/>
    <cellStyle name="1_pvhung.skhdt 20117113152041 Danh muc cong trinh trong diem_Bieu du thao QD von ho tro co MT 7" xfId="40498"/>
    <cellStyle name="1_pvhung.skhdt 20117113152041 Danh muc cong trinh trong diem_Ke hoach 2012 (theo doi)" xfId="11808"/>
    <cellStyle name="1_pvhung.skhdt 20117113152041 Danh muc cong trinh trong diem_Ke hoach 2012 (theo doi) 2" xfId="11809"/>
    <cellStyle name="1_pvhung.skhdt 20117113152041 Danh muc cong trinh trong diem_Ke hoach 2012 (theo doi) 2 2" xfId="11810"/>
    <cellStyle name="1_pvhung.skhdt 20117113152041 Danh muc cong trinh trong diem_Ke hoach 2012 (theo doi) 2 2 2" xfId="11811"/>
    <cellStyle name="1_pvhung.skhdt 20117113152041 Danh muc cong trinh trong diem_Ke hoach 2012 (theo doi) 2 2 2 2" xfId="40499"/>
    <cellStyle name="1_pvhung.skhdt 20117113152041 Danh muc cong trinh trong diem_Ke hoach 2012 (theo doi) 2 2 2 3" xfId="40500"/>
    <cellStyle name="1_pvhung.skhdt 20117113152041 Danh muc cong trinh trong diem_Ke hoach 2012 (theo doi) 2 2 3" xfId="11812"/>
    <cellStyle name="1_pvhung.skhdt 20117113152041 Danh muc cong trinh trong diem_Ke hoach 2012 (theo doi) 2 2 3 2" xfId="40501"/>
    <cellStyle name="1_pvhung.skhdt 20117113152041 Danh muc cong trinh trong diem_Ke hoach 2012 (theo doi) 2 2 3 3" xfId="40502"/>
    <cellStyle name="1_pvhung.skhdt 20117113152041 Danh muc cong trinh trong diem_Ke hoach 2012 (theo doi) 2 2 4" xfId="11813"/>
    <cellStyle name="1_pvhung.skhdt 20117113152041 Danh muc cong trinh trong diem_Ke hoach 2012 (theo doi) 2 2 4 2" xfId="40503"/>
    <cellStyle name="1_pvhung.skhdt 20117113152041 Danh muc cong trinh trong diem_Ke hoach 2012 (theo doi) 2 2 4 3" xfId="40504"/>
    <cellStyle name="1_pvhung.skhdt 20117113152041 Danh muc cong trinh trong diem_Ke hoach 2012 (theo doi) 2 2 5" xfId="40505"/>
    <cellStyle name="1_pvhung.skhdt 20117113152041 Danh muc cong trinh trong diem_Ke hoach 2012 (theo doi) 2 2 6" xfId="40506"/>
    <cellStyle name="1_pvhung.skhdt 20117113152041 Danh muc cong trinh trong diem_Ke hoach 2012 (theo doi) 2 3" xfId="11814"/>
    <cellStyle name="1_pvhung.skhdt 20117113152041 Danh muc cong trinh trong diem_Ke hoach 2012 (theo doi) 2 3 2" xfId="40507"/>
    <cellStyle name="1_pvhung.skhdt 20117113152041 Danh muc cong trinh trong diem_Ke hoach 2012 (theo doi) 2 3 3" xfId="40508"/>
    <cellStyle name="1_pvhung.skhdt 20117113152041 Danh muc cong trinh trong diem_Ke hoach 2012 (theo doi) 2 4" xfId="11815"/>
    <cellStyle name="1_pvhung.skhdt 20117113152041 Danh muc cong trinh trong diem_Ke hoach 2012 (theo doi) 2 4 2" xfId="40509"/>
    <cellStyle name="1_pvhung.skhdt 20117113152041 Danh muc cong trinh trong diem_Ke hoach 2012 (theo doi) 2 4 3" xfId="40510"/>
    <cellStyle name="1_pvhung.skhdt 20117113152041 Danh muc cong trinh trong diem_Ke hoach 2012 (theo doi) 2 5" xfId="11816"/>
    <cellStyle name="1_pvhung.skhdt 20117113152041 Danh muc cong trinh trong diem_Ke hoach 2012 (theo doi) 2 5 2" xfId="40511"/>
    <cellStyle name="1_pvhung.skhdt 20117113152041 Danh muc cong trinh trong diem_Ke hoach 2012 (theo doi) 2 5 3" xfId="40512"/>
    <cellStyle name="1_pvhung.skhdt 20117113152041 Danh muc cong trinh trong diem_Ke hoach 2012 (theo doi) 2 6" xfId="40513"/>
    <cellStyle name="1_pvhung.skhdt 20117113152041 Danh muc cong trinh trong diem_Ke hoach 2012 (theo doi) 2 7" xfId="40514"/>
    <cellStyle name="1_pvhung.skhdt 20117113152041 Danh muc cong trinh trong diem_Ke hoach 2012 (theo doi) 3" xfId="11817"/>
    <cellStyle name="1_pvhung.skhdt 20117113152041 Danh muc cong trinh trong diem_Ke hoach 2012 (theo doi) 3 2" xfId="11818"/>
    <cellStyle name="1_pvhung.skhdt 20117113152041 Danh muc cong trinh trong diem_Ke hoach 2012 (theo doi) 3 2 2" xfId="40515"/>
    <cellStyle name="1_pvhung.skhdt 20117113152041 Danh muc cong trinh trong diem_Ke hoach 2012 (theo doi) 3 2 3" xfId="40516"/>
    <cellStyle name="1_pvhung.skhdt 20117113152041 Danh muc cong trinh trong diem_Ke hoach 2012 (theo doi) 3 3" xfId="11819"/>
    <cellStyle name="1_pvhung.skhdt 20117113152041 Danh muc cong trinh trong diem_Ke hoach 2012 (theo doi) 3 3 2" xfId="40517"/>
    <cellStyle name="1_pvhung.skhdt 20117113152041 Danh muc cong trinh trong diem_Ke hoach 2012 (theo doi) 3 3 3" xfId="40518"/>
    <cellStyle name="1_pvhung.skhdt 20117113152041 Danh muc cong trinh trong diem_Ke hoach 2012 (theo doi) 3 4" xfId="11820"/>
    <cellStyle name="1_pvhung.skhdt 20117113152041 Danh muc cong trinh trong diem_Ke hoach 2012 (theo doi) 3 4 2" xfId="40519"/>
    <cellStyle name="1_pvhung.skhdt 20117113152041 Danh muc cong trinh trong diem_Ke hoach 2012 (theo doi) 3 4 3" xfId="40520"/>
    <cellStyle name="1_pvhung.skhdt 20117113152041 Danh muc cong trinh trong diem_Ke hoach 2012 (theo doi) 3 5" xfId="40521"/>
    <cellStyle name="1_pvhung.skhdt 20117113152041 Danh muc cong trinh trong diem_Ke hoach 2012 (theo doi) 3 6" xfId="40522"/>
    <cellStyle name="1_pvhung.skhdt 20117113152041 Danh muc cong trinh trong diem_Ke hoach 2012 (theo doi) 4" xfId="11821"/>
    <cellStyle name="1_pvhung.skhdt 20117113152041 Danh muc cong trinh trong diem_Ke hoach 2012 (theo doi) 4 2" xfId="40523"/>
    <cellStyle name="1_pvhung.skhdt 20117113152041 Danh muc cong trinh trong diem_Ke hoach 2012 (theo doi) 4 3" xfId="40524"/>
    <cellStyle name="1_pvhung.skhdt 20117113152041 Danh muc cong trinh trong diem_Ke hoach 2012 (theo doi) 5" xfId="11822"/>
    <cellStyle name="1_pvhung.skhdt 20117113152041 Danh muc cong trinh trong diem_Ke hoach 2012 (theo doi) 5 2" xfId="40525"/>
    <cellStyle name="1_pvhung.skhdt 20117113152041 Danh muc cong trinh trong diem_Ke hoach 2012 (theo doi) 5 3" xfId="40526"/>
    <cellStyle name="1_pvhung.skhdt 20117113152041 Danh muc cong trinh trong diem_Ke hoach 2012 (theo doi) 6" xfId="11823"/>
    <cellStyle name="1_pvhung.skhdt 20117113152041 Danh muc cong trinh trong diem_Ke hoach 2012 (theo doi) 6 2" xfId="40527"/>
    <cellStyle name="1_pvhung.skhdt 20117113152041 Danh muc cong trinh trong diem_Ke hoach 2012 (theo doi) 6 3" xfId="40528"/>
    <cellStyle name="1_pvhung.skhdt 20117113152041 Danh muc cong trinh trong diem_Ke hoach 2012 (theo doi) 7" xfId="40529"/>
    <cellStyle name="1_pvhung.skhdt 20117113152041 Danh muc cong trinh trong diem_Ke hoach 2012 theo doi (giai ngan 30.6.12)" xfId="11824"/>
    <cellStyle name="1_pvhung.skhdt 20117113152041 Danh muc cong trinh trong diem_Ke hoach 2012 theo doi (giai ngan 30.6.12) 2" xfId="11825"/>
    <cellStyle name="1_pvhung.skhdt 20117113152041 Danh muc cong trinh trong diem_Ke hoach 2012 theo doi (giai ngan 30.6.12) 2 2" xfId="11826"/>
    <cellStyle name="1_pvhung.skhdt 20117113152041 Danh muc cong trinh trong diem_Ke hoach 2012 theo doi (giai ngan 30.6.12) 2 2 2" xfId="11827"/>
    <cellStyle name="1_pvhung.skhdt 20117113152041 Danh muc cong trinh trong diem_Ke hoach 2012 theo doi (giai ngan 30.6.12) 2 2 2 2" xfId="40530"/>
    <cellStyle name="1_pvhung.skhdt 20117113152041 Danh muc cong trinh trong diem_Ke hoach 2012 theo doi (giai ngan 30.6.12) 2 2 2 3" xfId="40531"/>
    <cellStyle name="1_pvhung.skhdt 20117113152041 Danh muc cong trinh trong diem_Ke hoach 2012 theo doi (giai ngan 30.6.12) 2 2 3" xfId="11828"/>
    <cellStyle name="1_pvhung.skhdt 20117113152041 Danh muc cong trinh trong diem_Ke hoach 2012 theo doi (giai ngan 30.6.12) 2 2 3 2" xfId="40532"/>
    <cellStyle name="1_pvhung.skhdt 20117113152041 Danh muc cong trinh trong diem_Ke hoach 2012 theo doi (giai ngan 30.6.12) 2 2 3 3" xfId="40533"/>
    <cellStyle name="1_pvhung.skhdt 20117113152041 Danh muc cong trinh trong diem_Ke hoach 2012 theo doi (giai ngan 30.6.12) 2 2 4" xfId="11829"/>
    <cellStyle name="1_pvhung.skhdt 20117113152041 Danh muc cong trinh trong diem_Ke hoach 2012 theo doi (giai ngan 30.6.12) 2 2 4 2" xfId="40534"/>
    <cellStyle name="1_pvhung.skhdt 20117113152041 Danh muc cong trinh trong diem_Ke hoach 2012 theo doi (giai ngan 30.6.12) 2 2 4 3" xfId="40535"/>
    <cellStyle name="1_pvhung.skhdt 20117113152041 Danh muc cong trinh trong diem_Ke hoach 2012 theo doi (giai ngan 30.6.12) 2 2 5" xfId="40536"/>
    <cellStyle name="1_pvhung.skhdt 20117113152041 Danh muc cong trinh trong diem_Ke hoach 2012 theo doi (giai ngan 30.6.12) 2 2 6" xfId="40537"/>
    <cellStyle name="1_pvhung.skhdt 20117113152041 Danh muc cong trinh trong diem_Ke hoach 2012 theo doi (giai ngan 30.6.12) 2 3" xfId="11830"/>
    <cellStyle name="1_pvhung.skhdt 20117113152041 Danh muc cong trinh trong diem_Ke hoach 2012 theo doi (giai ngan 30.6.12) 2 3 2" xfId="40538"/>
    <cellStyle name="1_pvhung.skhdt 20117113152041 Danh muc cong trinh trong diem_Ke hoach 2012 theo doi (giai ngan 30.6.12) 2 3 3" xfId="40539"/>
    <cellStyle name="1_pvhung.skhdt 20117113152041 Danh muc cong trinh trong diem_Ke hoach 2012 theo doi (giai ngan 30.6.12) 2 4" xfId="11831"/>
    <cellStyle name="1_pvhung.skhdt 20117113152041 Danh muc cong trinh trong diem_Ke hoach 2012 theo doi (giai ngan 30.6.12) 2 4 2" xfId="40540"/>
    <cellStyle name="1_pvhung.skhdt 20117113152041 Danh muc cong trinh trong diem_Ke hoach 2012 theo doi (giai ngan 30.6.12) 2 4 3" xfId="40541"/>
    <cellStyle name="1_pvhung.skhdt 20117113152041 Danh muc cong trinh trong diem_Ke hoach 2012 theo doi (giai ngan 30.6.12) 2 5" xfId="11832"/>
    <cellStyle name="1_pvhung.skhdt 20117113152041 Danh muc cong trinh trong diem_Ke hoach 2012 theo doi (giai ngan 30.6.12) 2 5 2" xfId="40542"/>
    <cellStyle name="1_pvhung.skhdt 20117113152041 Danh muc cong trinh trong diem_Ke hoach 2012 theo doi (giai ngan 30.6.12) 2 5 3" xfId="40543"/>
    <cellStyle name="1_pvhung.skhdt 20117113152041 Danh muc cong trinh trong diem_Ke hoach 2012 theo doi (giai ngan 30.6.12) 2 6" xfId="40544"/>
    <cellStyle name="1_pvhung.skhdt 20117113152041 Danh muc cong trinh trong diem_Ke hoach 2012 theo doi (giai ngan 30.6.12) 2 7" xfId="40545"/>
    <cellStyle name="1_pvhung.skhdt 20117113152041 Danh muc cong trinh trong diem_Ke hoach 2012 theo doi (giai ngan 30.6.12) 3" xfId="11833"/>
    <cellStyle name="1_pvhung.skhdt 20117113152041 Danh muc cong trinh trong diem_Ke hoach 2012 theo doi (giai ngan 30.6.12) 3 2" xfId="11834"/>
    <cellStyle name="1_pvhung.skhdt 20117113152041 Danh muc cong trinh trong diem_Ke hoach 2012 theo doi (giai ngan 30.6.12) 3 2 2" xfId="40546"/>
    <cellStyle name="1_pvhung.skhdt 20117113152041 Danh muc cong trinh trong diem_Ke hoach 2012 theo doi (giai ngan 30.6.12) 3 2 3" xfId="40547"/>
    <cellStyle name="1_pvhung.skhdt 20117113152041 Danh muc cong trinh trong diem_Ke hoach 2012 theo doi (giai ngan 30.6.12) 3 3" xfId="11835"/>
    <cellStyle name="1_pvhung.skhdt 20117113152041 Danh muc cong trinh trong diem_Ke hoach 2012 theo doi (giai ngan 30.6.12) 3 3 2" xfId="40548"/>
    <cellStyle name="1_pvhung.skhdt 20117113152041 Danh muc cong trinh trong diem_Ke hoach 2012 theo doi (giai ngan 30.6.12) 3 3 3" xfId="40549"/>
    <cellStyle name="1_pvhung.skhdt 20117113152041 Danh muc cong trinh trong diem_Ke hoach 2012 theo doi (giai ngan 30.6.12) 3 4" xfId="11836"/>
    <cellStyle name="1_pvhung.skhdt 20117113152041 Danh muc cong trinh trong diem_Ke hoach 2012 theo doi (giai ngan 30.6.12) 3 4 2" xfId="40550"/>
    <cellStyle name="1_pvhung.skhdt 20117113152041 Danh muc cong trinh trong diem_Ke hoach 2012 theo doi (giai ngan 30.6.12) 3 4 3" xfId="40551"/>
    <cellStyle name="1_pvhung.skhdt 20117113152041 Danh muc cong trinh trong diem_Ke hoach 2012 theo doi (giai ngan 30.6.12) 3 5" xfId="40552"/>
    <cellStyle name="1_pvhung.skhdt 20117113152041 Danh muc cong trinh trong diem_Ke hoach 2012 theo doi (giai ngan 30.6.12) 3 6" xfId="40553"/>
    <cellStyle name="1_pvhung.skhdt 20117113152041 Danh muc cong trinh trong diem_Ke hoach 2012 theo doi (giai ngan 30.6.12) 4" xfId="11837"/>
    <cellStyle name="1_pvhung.skhdt 20117113152041 Danh muc cong trinh trong diem_Ke hoach 2012 theo doi (giai ngan 30.6.12) 4 2" xfId="40554"/>
    <cellStyle name="1_pvhung.skhdt 20117113152041 Danh muc cong trinh trong diem_Ke hoach 2012 theo doi (giai ngan 30.6.12) 4 3" xfId="40555"/>
    <cellStyle name="1_pvhung.skhdt 20117113152041 Danh muc cong trinh trong diem_Ke hoach 2012 theo doi (giai ngan 30.6.12) 5" xfId="11838"/>
    <cellStyle name="1_pvhung.skhdt 20117113152041 Danh muc cong trinh trong diem_Ke hoach 2012 theo doi (giai ngan 30.6.12) 5 2" xfId="40556"/>
    <cellStyle name="1_pvhung.skhdt 20117113152041 Danh muc cong trinh trong diem_Ke hoach 2012 theo doi (giai ngan 30.6.12) 5 3" xfId="40557"/>
    <cellStyle name="1_pvhung.skhdt 20117113152041 Danh muc cong trinh trong diem_Ke hoach 2012 theo doi (giai ngan 30.6.12) 6" xfId="11839"/>
    <cellStyle name="1_pvhung.skhdt 20117113152041 Danh muc cong trinh trong diem_Ke hoach 2012 theo doi (giai ngan 30.6.12) 6 2" xfId="40558"/>
    <cellStyle name="1_pvhung.skhdt 20117113152041 Danh muc cong trinh trong diem_Ke hoach 2012 theo doi (giai ngan 30.6.12) 6 3" xfId="40559"/>
    <cellStyle name="1_pvhung.skhdt 20117113152041 Danh muc cong trinh trong diem_Ke hoach 2012 theo doi (giai ngan 30.6.12) 7" xfId="40560"/>
    <cellStyle name="1_Ra soat Giai ngan 2007 (dang lam)" xfId="11840"/>
    <cellStyle name="1_Ra soat Giai ngan 2007 (dang lam) 2" xfId="11841"/>
    <cellStyle name="1_Ra soat Giai ngan 2007 (dang lam) 2 2" xfId="11842"/>
    <cellStyle name="1_Ra soat Giai ngan 2007 (dang lam) 2 2 2" xfId="40561"/>
    <cellStyle name="1_Ra soat Giai ngan 2007 (dang lam) 2 2 3" xfId="40562"/>
    <cellStyle name="1_Ra soat Giai ngan 2007 (dang lam) 2 3" xfId="11843"/>
    <cellStyle name="1_Ra soat Giai ngan 2007 (dang lam) 2 3 2" xfId="40563"/>
    <cellStyle name="1_Ra soat Giai ngan 2007 (dang lam) 2 3 3" xfId="40564"/>
    <cellStyle name="1_Ra soat Giai ngan 2007 (dang lam) 2 4" xfId="11844"/>
    <cellStyle name="1_Ra soat Giai ngan 2007 (dang lam) 2 4 2" xfId="40565"/>
    <cellStyle name="1_Ra soat Giai ngan 2007 (dang lam) 2 4 3" xfId="40566"/>
    <cellStyle name="1_Ra soat Giai ngan 2007 (dang lam) 2 5" xfId="40567"/>
    <cellStyle name="1_Ra soat Giai ngan 2007 (dang lam) 2 6" xfId="40568"/>
    <cellStyle name="1_Ra soat Giai ngan 2007 (dang lam) 3" xfId="11845"/>
    <cellStyle name="1_Ra soat Giai ngan 2007 (dang lam) 3 2" xfId="40569"/>
    <cellStyle name="1_Ra soat Giai ngan 2007 (dang lam) 3 3" xfId="40570"/>
    <cellStyle name="1_Ra soat Giai ngan 2007 (dang lam) 4" xfId="11846"/>
    <cellStyle name="1_Ra soat Giai ngan 2007 (dang lam) 4 2" xfId="40571"/>
    <cellStyle name="1_Ra soat Giai ngan 2007 (dang lam) 4 3" xfId="40572"/>
    <cellStyle name="1_Ra soat Giai ngan 2007 (dang lam) 5" xfId="11847"/>
    <cellStyle name="1_Ra soat Giai ngan 2007 (dang lam) 5 2" xfId="40573"/>
    <cellStyle name="1_Ra soat Giai ngan 2007 (dang lam) 5 3" xfId="40574"/>
    <cellStyle name="1_Ra soat Giai ngan 2007 (dang lam) 6" xfId="40575"/>
    <cellStyle name="1_Ra soat Giai ngan 2007 (dang lam) 7" xfId="40576"/>
    <cellStyle name="1_Ra soat Giai ngan 2007 (dang lam)_Bao cao tinh hinh thuc hien KH 2009 den 31-01-10" xfId="11848"/>
    <cellStyle name="1_Ra soat Giai ngan 2007 (dang lam)_Bao cao tinh hinh thuc hien KH 2009 den 31-01-10 2" xfId="11849"/>
    <cellStyle name="1_Ra soat Giai ngan 2007 (dang lam)_Bao cao tinh hinh thuc hien KH 2009 den 31-01-10 2 2" xfId="11850"/>
    <cellStyle name="1_Ra soat Giai ngan 2007 (dang lam)_Bao cao tinh hinh thuc hien KH 2009 den 31-01-10 2 2 2" xfId="11851"/>
    <cellStyle name="1_Ra soat Giai ngan 2007 (dang lam)_Bao cao tinh hinh thuc hien KH 2009 den 31-01-10 2 2 2 2" xfId="40577"/>
    <cellStyle name="1_Ra soat Giai ngan 2007 (dang lam)_Bao cao tinh hinh thuc hien KH 2009 den 31-01-10 2 2 2 3" xfId="40578"/>
    <cellStyle name="1_Ra soat Giai ngan 2007 (dang lam)_Bao cao tinh hinh thuc hien KH 2009 den 31-01-10 2 2 3" xfId="11852"/>
    <cellStyle name="1_Ra soat Giai ngan 2007 (dang lam)_Bao cao tinh hinh thuc hien KH 2009 den 31-01-10 2 2 3 2" xfId="40579"/>
    <cellStyle name="1_Ra soat Giai ngan 2007 (dang lam)_Bao cao tinh hinh thuc hien KH 2009 den 31-01-10 2 2 3 3" xfId="40580"/>
    <cellStyle name="1_Ra soat Giai ngan 2007 (dang lam)_Bao cao tinh hinh thuc hien KH 2009 den 31-01-10 2 2 4" xfId="11853"/>
    <cellStyle name="1_Ra soat Giai ngan 2007 (dang lam)_Bao cao tinh hinh thuc hien KH 2009 den 31-01-10 2 2 4 2" xfId="40581"/>
    <cellStyle name="1_Ra soat Giai ngan 2007 (dang lam)_Bao cao tinh hinh thuc hien KH 2009 den 31-01-10 2 2 4 3" xfId="40582"/>
    <cellStyle name="1_Ra soat Giai ngan 2007 (dang lam)_Bao cao tinh hinh thuc hien KH 2009 den 31-01-10 2 2 5" xfId="40583"/>
    <cellStyle name="1_Ra soat Giai ngan 2007 (dang lam)_Bao cao tinh hinh thuc hien KH 2009 den 31-01-10 2 2 6" xfId="40584"/>
    <cellStyle name="1_Ra soat Giai ngan 2007 (dang lam)_Bao cao tinh hinh thuc hien KH 2009 den 31-01-10 2 3" xfId="11854"/>
    <cellStyle name="1_Ra soat Giai ngan 2007 (dang lam)_Bao cao tinh hinh thuc hien KH 2009 den 31-01-10 2 3 2" xfId="40585"/>
    <cellStyle name="1_Ra soat Giai ngan 2007 (dang lam)_Bao cao tinh hinh thuc hien KH 2009 den 31-01-10 2 3 3" xfId="40586"/>
    <cellStyle name="1_Ra soat Giai ngan 2007 (dang lam)_Bao cao tinh hinh thuc hien KH 2009 den 31-01-10 2 4" xfId="11855"/>
    <cellStyle name="1_Ra soat Giai ngan 2007 (dang lam)_Bao cao tinh hinh thuc hien KH 2009 den 31-01-10 2 4 2" xfId="40587"/>
    <cellStyle name="1_Ra soat Giai ngan 2007 (dang lam)_Bao cao tinh hinh thuc hien KH 2009 den 31-01-10 2 4 3" xfId="40588"/>
    <cellStyle name="1_Ra soat Giai ngan 2007 (dang lam)_Bao cao tinh hinh thuc hien KH 2009 den 31-01-10 2 5" xfId="11856"/>
    <cellStyle name="1_Ra soat Giai ngan 2007 (dang lam)_Bao cao tinh hinh thuc hien KH 2009 den 31-01-10 2 5 2" xfId="40589"/>
    <cellStyle name="1_Ra soat Giai ngan 2007 (dang lam)_Bao cao tinh hinh thuc hien KH 2009 den 31-01-10 2 5 3" xfId="40590"/>
    <cellStyle name="1_Ra soat Giai ngan 2007 (dang lam)_Bao cao tinh hinh thuc hien KH 2009 den 31-01-10 2 6" xfId="40591"/>
    <cellStyle name="1_Ra soat Giai ngan 2007 (dang lam)_Bao cao tinh hinh thuc hien KH 2009 den 31-01-10 2 7" xfId="40592"/>
    <cellStyle name="1_Ra soat Giai ngan 2007 (dang lam)_Bao cao tinh hinh thuc hien KH 2009 den 31-01-10 3" xfId="11857"/>
    <cellStyle name="1_Ra soat Giai ngan 2007 (dang lam)_Bao cao tinh hinh thuc hien KH 2009 den 31-01-10 3 2" xfId="11858"/>
    <cellStyle name="1_Ra soat Giai ngan 2007 (dang lam)_Bao cao tinh hinh thuc hien KH 2009 den 31-01-10 3 2 2" xfId="40593"/>
    <cellStyle name="1_Ra soat Giai ngan 2007 (dang lam)_Bao cao tinh hinh thuc hien KH 2009 den 31-01-10 3 2 3" xfId="40594"/>
    <cellStyle name="1_Ra soat Giai ngan 2007 (dang lam)_Bao cao tinh hinh thuc hien KH 2009 den 31-01-10 3 3" xfId="11859"/>
    <cellStyle name="1_Ra soat Giai ngan 2007 (dang lam)_Bao cao tinh hinh thuc hien KH 2009 den 31-01-10 3 3 2" xfId="40595"/>
    <cellStyle name="1_Ra soat Giai ngan 2007 (dang lam)_Bao cao tinh hinh thuc hien KH 2009 den 31-01-10 3 3 3" xfId="40596"/>
    <cellStyle name="1_Ra soat Giai ngan 2007 (dang lam)_Bao cao tinh hinh thuc hien KH 2009 den 31-01-10 3 4" xfId="11860"/>
    <cellStyle name="1_Ra soat Giai ngan 2007 (dang lam)_Bao cao tinh hinh thuc hien KH 2009 den 31-01-10 3 4 2" xfId="40597"/>
    <cellStyle name="1_Ra soat Giai ngan 2007 (dang lam)_Bao cao tinh hinh thuc hien KH 2009 den 31-01-10 3 4 3" xfId="40598"/>
    <cellStyle name="1_Ra soat Giai ngan 2007 (dang lam)_Bao cao tinh hinh thuc hien KH 2009 den 31-01-10 3 5" xfId="40599"/>
    <cellStyle name="1_Ra soat Giai ngan 2007 (dang lam)_Bao cao tinh hinh thuc hien KH 2009 den 31-01-10 3 6" xfId="40600"/>
    <cellStyle name="1_Ra soat Giai ngan 2007 (dang lam)_Bao cao tinh hinh thuc hien KH 2009 den 31-01-10 4" xfId="11861"/>
    <cellStyle name="1_Ra soat Giai ngan 2007 (dang lam)_Bao cao tinh hinh thuc hien KH 2009 den 31-01-10 4 2" xfId="40601"/>
    <cellStyle name="1_Ra soat Giai ngan 2007 (dang lam)_Bao cao tinh hinh thuc hien KH 2009 den 31-01-10 4 3" xfId="40602"/>
    <cellStyle name="1_Ra soat Giai ngan 2007 (dang lam)_Bao cao tinh hinh thuc hien KH 2009 den 31-01-10 5" xfId="11862"/>
    <cellStyle name="1_Ra soat Giai ngan 2007 (dang lam)_Bao cao tinh hinh thuc hien KH 2009 den 31-01-10 5 2" xfId="40603"/>
    <cellStyle name="1_Ra soat Giai ngan 2007 (dang lam)_Bao cao tinh hinh thuc hien KH 2009 den 31-01-10 5 3" xfId="40604"/>
    <cellStyle name="1_Ra soat Giai ngan 2007 (dang lam)_Bao cao tinh hinh thuc hien KH 2009 den 31-01-10 6" xfId="11863"/>
    <cellStyle name="1_Ra soat Giai ngan 2007 (dang lam)_Bao cao tinh hinh thuc hien KH 2009 den 31-01-10 6 2" xfId="40605"/>
    <cellStyle name="1_Ra soat Giai ngan 2007 (dang lam)_Bao cao tinh hinh thuc hien KH 2009 den 31-01-10 6 3" xfId="40606"/>
    <cellStyle name="1_Ra soat Giai ngan 2007 (dang lam)_Bao cao tinh hinh thuc hien KH 2009 den 31-01-10 7" xfId="40607"/>
    <cellStyle name="1_Ra soat Giai ngan 2007 (dang lam)_Bao cao tinh hinh thuc hien KH 2009 den 31-01-10_BC von DTPT 6 thang 2012" xfId="11864"/>
    <cellStyle name="1_Ra soat Giai ngan 2007 (dang lam)_Bao cao tinh hinh thuc hien KH 2009 den 31-01-10_BC von DTPT 6 thang 2012 2" xfId="11865"/>
    <cellStyle name="1_Ra soat Giai ngan 2007 (dang lam)_Bao cao tinh hinh thuc hien KH 2009 den 31-01-10_BC von DTPT 6 thang 2012 2 2" xfId="11866"/>
    <cellStyle name="1_Ra soat Giai ngan 2007 (dang lam)_Bao cao tinh hinh thuc hien KH 2009 den 31-01-10_BC von DTPT 6 thang 2012 2 2 2" xfId="11867"/>
    <cellStyle name="1_Ra soat Giai ngan 2007 (dang lam)_Bao cao tinh hinh thuc hien KH 2009 den 31-01-10_BC von DTPT 6 thang 2012 2 2 2 2" xfId="40608"/>
    <cellStyle name="1_Ra soat Giai ngan 2007 (dang lam)_Bao cao tinh hinh thuc hien KH 2009 den 31-01-10_BC von DTPT 6 thang 2012 2 2 2 3" xfId="40609"/>
    <cellStyle name="1_Ra soat Giai ngan 2007 (dang lam)_Bao cao tinh hinh thuc hien KH 2009 den 31-01-10_BC von DTPT 6 thang 2012 2 2 3" xfId="11868"/>
    <cellStyle name="1_Ra soat Giai ngan 2007 (dang lam)_Bao cao tinh hinh thuc hien KH 2009 den 31-01-10_BC von DTPT 6 thang 2012 2 2 3 2" xfId="40610"/>
    <cellStyle name="1_Ra soat Giai ngan 2007 (dang lam)_Bao cao tinh hinh thuc hien KH 2009 den 31-01-10_BC von DTPT 6 thang 2012 2 2 3 3" xfId="40611"/>
    <cellStyle name="1_Ra soat Giai ngan 2007 (dang lam)_Bao cao tinh hinh thuc hien KH 2009 den 31-01-10_BC von DTPT 6 thang 2012 2 2 4" xfId="11869"/>
    <cellStyle name="1_Ra soat Giai ngan 2007 (dang lam)_Bao cao tinh hinh thuc hien KH 2009 den 31-01-10_BC von DTPT 6 thang 2012 2 2 4 2" xfId="40612"/>
    <cellStyle name="1_Ra soat Giai ngan 2007 (dang lam)_Bao cao tinh hinh thuc hien KH 2009 den 31-01-10_BC von DTPT 6 thang 2012 2 2 4 3" xfId="40613"/>
    <cellStyle name="1_Ra soat Giai ngan 2007 (dang lam)_Bao cao tinh hinh thuc hien KH 2009 den 31-01-10_BC von DTPT 6 thang 2012 2 2 5" xfId="40614"/>
    <cellStyle name="1_Ra soat Giai ngan 2007 (dang lam)_Bao cao tinh hinh thuc hien KH 2009 den 31-01-10_BC von DTPT 6 thang 2012 2 2 6" xfId="40615"/>
    <cellStyle name="1_Ra soat Giai ngan 2007 (dang lam)_Bao cao tinh hinh thuc hien KH 2009 den 31-01-10_BC von DTPT 6 thang 2012 2 3" xfId="11870"/>
    <cellStyle name="1_Ra soat Giai ngan 2007 (dang lam)_Bao cao tinh hinh thuc hien KH 2009 den 31-01-10_BC von DTPT 6 thang 2012 2 3 2" xfId="40616"/>
    <cellStyle name="1_Ra soat Giai ngan 2007 (dang lam)_Bao cao tinh hinh thuc hien KH 2009 den 31-01-10_BC von DTPT 6 thang 2012 2 3 3" xfId="40617"/>
    <cellStyle name="1_Ra soat Giai ngan 2007 (dang lam)_Bao cao tinh hinh thuc hien KH 2009 den 31-01-10_BC von DTPT 6 thang 2012 2 4" xfId="11871"/>
    <cellStyle name="1_Ra soat Giai ngan 2007 (dang lam)_Bao cao tinh hinh thuc hien KH 2009 den 31-01-10_BC von DTPT 6 thang 2012 2 4 2" xfId="40618"/>
    <cellStyle name="1_Ra soat Giai ngan 2007 (dang lam)_Bao cao tinh hinh thuc hien KH 2009 den 31-01-10_BC von DTPT 6 thang 2012 2 4 3" xfId="40619"/>
    <cellStyle name="1_Ra soat Giai ngan 2007 (dang lam)_Bao cao tinh hinh thuc hien KH 2009 den 31-01-10_BC von DTPT 6 thang 2012 2 5" xfId="11872"/>
    <cellStyle name="1_Ra soat Giai ngan 2007 (dang lam)_Bao cao tinh hinh thuc hien KH 2009 den 31-01-10_BC von DTPT 6 thang 2012 2 5 2" xfId="40620"/>
    <cellStyle name="1_Ra soat Giai ngan 2007 (dang lam)_Bao cao tinh hinh thuc hien KH 2009 den 31-01-10_BC von DTPT 6 thang 2012 2 5 3" xfId="40621"/>
    <cellStyle name="1_Ra soat Giai ngan 2007 (dang lam)_Bao cao tinh hinh thuc hien KH 2009 den 31-01-10_BC von DTPT 6 thang 2012 2 6" xfId="40622"/>
    <cellStyle name="1_Ra soat Giai ngan 2007 (dang lam)_Bao cao tinh hinh thuc hien KH 2009 den 31-01-10_BC von DTPT 6 thang 2012 2 7" xfId="40623"/>
    <cellStyle name="1_Ra soat Giai ngan 2007 (dang lam)_Bao cao tinh hinh thuc hien KH 2009 den 31-01-10_BC von DTPT 6 thang 2012 3" xfId="11873"/>
    <cellStyle name="1_Ra soat Giai ngan 2007 (dang lam)_Bao cao tinh hinh thuc hien KH 2009 den 31-01-10_BC von DTPT 6 thang 2012 3 2" xfId="11874"/>
    <cellStyle name="1_Ra soat Giai ngan 2007 (dang lam)_Bao cao tinh hinh thuc hien KH 2009 den 31-01-10_BC von DTPT 6 thang 2012 3 2 2" xfId="40624"/>
    <cellStyle name="1_Ra soat Giai ngan 2007 (dang lam)_Bao cao tinh hinh thuc hien KH 2009 den 31-01-10_BC von DTPT 6 thang 2012 3 2 3" xfId="40625"/>
    <cellStyle name="1_Ra soat Giai ngan 2007 (dang lam)_Bao cao tinh hinh thuc hien KH 2009 den 31-01-10_BC von DTPT 6 thang 2012 3 3" xfId="11875"/>
    <cellStyle name="1_Ra soat Giai ngan 2007 (dang lam)_Bao cao tinh hinh thuc hien KH 2009 den 31-01-10_BC von DTPT 6 thang 2012 3 3 2" xfId="40626"/>
    <cellStyle name="1_Ra soat Giai ngan 2007 (dang lam)_Bao cao tinh hinh thuc hien KH 2009 den 31-01-10_BC von DTPT 6 thang 2012 3 3 3" xfId="40627"/>
    <cellStyle name="1_Ra soat Giai ngan 2007 (dang lam)_Bao cao tinh hinh thuc hien KH 2009 den 31-01-10_BC von DTPT 6 thang 2012 3 4" xfId="11876"/>
    <cellStyle name="1_Ra soat Giai ngan 2007 (dang lam)_Bao cao tinh hinh thuc hien KH 2009 den 31-01-10_BC von DTPT 6 thang 2012 3 4 2" xfId="40628"/>
    <cellStyle name="1_Ra soat Giai ngan 2007 (dang lam)_Bao cao tinh hinh thuc hien KH 2009 den 31-01-10_BC von DTPT 6 thang 2012 3 4 3" xfId="40629"/>
    <cellStyle name="1_Ra soat Giai ngan 2007 (dang lam)_Bao cao tinh hinh thuc hien KH 2009 den 31-01-10_BC von DTPT 6 thang 2012 3 5" xfId="40630"/>
    <cellStyle name="1_Ra soat Giai ngan 2007 (dang lam)_Bao cao tinh hinh thuc hien KH 2009 den 31-01-10_BC von DTPT 6 thang 2012 3 6" xfId="40631"/>
    <cellStyle name="1_Ra soat Giai ngan 2007 (dang lam)_Bao cao tinh hinh thuc hien KH 2009 den 31-01-10_BC von DTPT 6 thang 2012 4" xfId="11877"/>
    <cellStyle name="1_Ra soat Giai ngan 2007 (dang lam)_Bao cao tinh hinh thuc hien KH 2009 den 31-01-10_BC von DTPT 6 thang 2012 4 2" xfId="40632"/>
    <cellStyle name="1_Ra soat Giai ngan 2007 (dang lam)_Bao cao tinh hinh thuc hien KH 2009 den 31-01-10_BC von DTPT 6 thang 2012 4 3" xfId="40633"/>
    <cellStyle name="1_Ra soat Giai ngan 2007 (dang lam)_Bao cao tinh hinh thuc hien KH 2009 den 31-01-10_BC von DTPT 6 thang 2012 5" xfId="11878"/>
    <cellStyle name="1_Ra soat Giai ngan 2007 (dang lam)_Bao cao tinh hinh thuc hien KH 2009 den 31-01-10_BC von DTPT 6 thang 2012 5 2" xfId="40634"/>
    <cellStyle name="1_Ra soat Giai ngan 2007 (dang lam)_Bao cao tinh hinh thuc hien KH 2009 den 31-01-10_BC von DTPT 6 thang 2012 5 3" xfId="40635"/>
    <cellStyle name="1_Ra soat Giai ngan 2007 (dang lam)_Bao cao tinh hinh thuc hien KH 2009 den 31-01-10_BC von DTPT 6 thang 2012 6" xfId="11879"/>
    <cellStyle name="1_Ra soat Giai ngan 2007 (dang lam)_Bao cao tinh hinh thuc hien KH 2009 den 31-01-10_BC von DTPT 6 thang 2012 6 2" xfId="40636"/>
    <cellStyle name="1_Ra soat Giai ngan 2007 (dang lam)_Bao cao tinh hinh thuc hien KH 2009 den 31-01-10_BC von DTPT 6 thang 2012 6 3" xfId="40637"/>
    <cellStyle name="1_Ra soat Giai ngan 2007 (dang lam)_Bao cao tinh hinh thuc hien KH 2009 den 31-01-10_BC von DTPT 6 thang 2012 7" xfId="40638"/>
    <cellStyle name="1_Ra soat Giai ngan 2007 (dang lam)_Bao cao tinh hinh thuc hien KH 2009 den 31-01-10_Bieu du thao QD von ho tro co MT" xfId="11880"/>
    <cellStyle name="1_Ra soat Giai ngan 2007 (dang lam)_Bao cao tinh hinh thuc hien KH 2009 den 31-01-10_Bieu du thao QD von ho tro co MT 2" xfId="11881"/>
    <cellStyle name="1_Ra soat Giai ngan 2007 (dang lam)_Bao cao tinh hinh thuc hien KH 2009 den 31-01-10_Bieu du thao QD von ho tro co MT 2 2" xfId="11882"/>
    <cellStyle name="1_Ra soat Giai ngan 2007 (dang lam)_Bao cao tinh hinh thuc hien KH 2009 den 31-01-10_Bieu du thao QD von ho tro co MT 2 2 2" xfId="11883"/>
    <cellStyle name="1_Ra soat Giai ngan 2007 (dang lam)_Bao cao tinh hinh thuc hien KH 2009 den 31-01-10_Bieu du thao QD von ho tro co MT 2 2 2 2" xfId="40639"/>
    <cellStyle name="1_Ra soat Giai ngan 2007 (dang lam)_Bao cao tinh hinh thuc hien KH 2009 den 31-01-10_Bieu du thao QD von ho tro co MT 2 2 2 3" xfId="40640"/>
    <cellStyle name="1_Ra soat Giai ngan 2007 (dang lam)_Bao cao tinh hinh thuc hien KH 2009 den 31-01-10_Bieu du thao QD von ho tro co MT 2 2 3" xfId="11884"/>
    <cellStyle name="1_Ra soat Giai ngan 2007 (dang lam)_Bao cao tinh hinh thuc hien KH 2009 den 31-01-10_Bieu du thao QD von ho tro co MT 2 2 3 2" xfId="40641"/>
    <cellStyle name="1_Ra soat Giai ngan 2007 (dang lam)_Bao cao tinh hinh thuc hien KH 2009 den 31-01-10_Bieu du thao QD von ho tro co MT 2 2 3 3" xfId="40642"/>
    <cellStyle name="1_Ra soat Giai ngan 2007 (dang lam)_Bao cao tinh hinh thuc hien KH 2009 den 31-01-10_Bieu du thao QD von ho tro co MT 2 2 4" xfId="11885"/>
    <cellStyle name="1_Ra soat Giai ngan 2007 (dang lam)_Bao cao tinh hinh thuc hien KH 2009 den 31-01-10_Bieu du thao QD von ho tro co MT 2 2 4 2" xfId="40643"/>
    <cellStyle name="1_Ra soat Giai ngan 2007 (dang lam)_Bao cao tinh hinh thuc hien KH 2009 den 31-01-10_Bieu du thao QD von ho tro co MT 2 2 4 3" xfId="40644"/>
    <cellStyle name="1_Ra soat Giai ngan 2007 (dang lam)_Bao cao tinh hinh thuc hien KH 2009 den 31-01-10_Bieu du thao QD von ho tro co MT 2 2 5" xfId="40645"/>
    <cellStyle name="1_Ra soat Giai ngan 2007 (dang lam)_Bao cao tinh hinh thuc hien KH 2009 den 31-01-10_Bieu du thao QD von ho tro co MT 2 2 6" xfId="40646"/>
    <cellStyle name="1_Ra soat Giai ngan 2007 (dang lam)_Bao cao tinh hinh thuc hien KH 2009 den 31-01-10_Bieu du thao QD von ho tro co MT 2 3" xfId="11886"/>
    <cellStyle name="1_Ra soat Giai ngan 2007 (dang lam)_Bao cao tinh hinh thuc hien KH 2009 den 31-01-10_Bieu du thao QD von ho tro co MT 2 3 2" xfId="40647"/>
    <cellStyle name="1_Ra soat Giai ngan 2007 (dang lam)_Bao cao tinh hinh thuc hien KH 2009 den 31-01-10_Bieu du thao QD von ho tro co MT 2 3 3" xfId="40648"/>
    <cellStyle name="1_Ra soat Giai ngan 2007 (dang lam)_Bao cao tinh hinh thuc hien KH 2009 den 31-01-10_Bieu du thao QD von ho tro co MT 2 4" xfId="11887"/>
    <cellStyle name="1_Ra soat Giai ngan 2007 (dang lam)_Bao cao tinh hinh thuc hien KH 2009 den 31-01-10_Bieu du thao QD von ho tro co MT 2 4 2" xfId="40649"/>
    <cellStyle name="1_Ra soat Giai ngan 2007 (dang lam)_Bao cao tinh hinh thuc hien KH 2009 den 31-01-10_Bieu du thao QD von ho tro co MT 2 4 3" xfId="40650"/>
    <cellStyle name="1_Ra soat Giai ngan 2007 (dang lam)_Bao cao tinh hinh thuc hien KH 2009 den 31-01-10_Bieu du thao QD von ho tro co MT 2 5" xfId="11888"/>
    <cellStyle name="1_Ra soat Giai ngan 2007 (dang lam)_Bao cao tinh hinh thuc hien KH 2009 den 31-01-10_Bieu du thao QD von ho tro co MT 2 5 2" xfId="40651"/>
    <cellStyle name="1_Ra soat Giai ngan 2007 (dang lam)_Bao cao tinh hinh thuc hien KH 2009 den 31-01-10_Bieu du thao QD von ho tro co MT 2 5 3" xfId="40652"/>
    <cellStyle name="1_Ra soat Giai ngan 2007 (dang lam)_Bao cao tinh hinh thuc hien KH 2009 den 31-01-10_Bieu du thao QD von ho tro co MT 2 6" xfId="40653"/>
    <cellStyle name="1_Ra soat Giai ngan 2007 (dang lam)_Bao cao tinh hinh thuc hien KH 2009 den 31-01-10_Bieu du thao QD von ho tro co MT 2 7" xfId="40654"/>
    <cellStyle name="1_Ra soat Giai ngan 2007 (dang lam)_Bao cao tinh hinh thuc hien KH 2009 den 31-01-10_Bieu du thao QD von ho tro co MT 3" xfId="11889"/>
    <cellStyle name="1_Ra soat Giai ngan 2007 (dang lam)_Bao cao tinh hinh thuc hien KH 2009 den 31-01-10_Bieu du thao QD von ho tro co MT 3 2" xfId="11890"/>
    <cellStyle name="1_Ra soat Giai ngan 2007 (dang lam)_Bao cao tinh hinh thuc hien KH 2009 den 31-01-10_Bieu du thao QD von ho tro co MT 3 2 2" xfId="40655"/>
    <cellStyle name="1_Ra soat Giai ngan 2007 (dang lam)_Bao cao tinh hinh thuc hien KH 2009 den 31-01-10_Bieu du thao QD von ho tro co MT 3 2 3" xfId="40656"/>
    <cellStyle name="1_Ra soat Giai ngan 2007 (dang lam)_Bao cao tinh hinh thuc hien KH 2009 den 31-01-10_Bieu du thao QD von ho tro co MT 3 3" xfId="11891"/>
    <cellStyle name="1_Ra soat Giai ngan 2007 (dang lam)_Bao cao tinh hinh thuc hien KH 2009 den 31-01-10_Bieu du thao QD von ho tro co MT 3 3 2" xfId="40657"/>
    <cellStyle name="1_Ra soat Giai ngan 2007 (dang lam)_Bao cao tinh hinh thuc hien KH 2009 den 31-01-10_Bieu du thao QD von ho tro co MT 3 3 3" xfId="40658"/>
    <cellStyle name="1_Ra soat Giai ngan 2007 (dang lam)_Bao cao tinh hinh thuc hien KH 2009 den 31-01-10_Bieu du thao QD von ho tro co MT 3 4" xfId="11892"/>
    <cellStyle name="1_Ra soat Giai ngan 2007 (dang lam)_Bao cao tinh hinh thuc hien KH 2009 den 31-01-10_Bieu du thao QD von ho tro co MT 3 4 2" xfId="40659"/>
    <cellStyle name="1_Ra soat Giai ngan 2007 (dang lam)_Bao cao tinh hinh thuc hien KH 2009 den 31-01-10_Bieu du thao QD von ho tro co MT 3 4 3" xfId="40660"/>
    <cellStyle name="1_Ra soat Giai ngan 2007 (dang lam)_Bao cao tinh hinh thuc hien KH 2009 den 31-01-10_Bieu du thao QD von ho tro co MT 3 5" xfId="40661"/>
    <cellStyle name="1_Ra soat Giai ngan 2007 (dang lam)_Bao cao tinh hinh thuc hien KH 2009 den 31-01-10_Bieu du thao QD von ho tro co MT 3 6" xfId="40662"/>
    <cellStyle name="1_Ra soat Giai ngan 2007 (dang lam)_Bao cao tinh hinh thuc hien KH 2009 den 31-01-10_Bieu du thao QD von ho tro co MT 4" xfId="11893"/>
    <cellStyle name="1_Ra soat Giai ngan 2007 (dang lam)_Bao cao tinh hinh thuc hien KH 2009 den 31-01-10_Bieu du thao QD von ho tro co MT 4 2" xfId="40663"/>
    <cellStyle name="1_Ra soat Giai ngan 2007 (dang lam)_Bao cao tinh hinh thuc hien KH 2009 den 31-01-10_Bieu du thao QD von ho tro co MT 4 3" xfId="40664"/>
    <cellStyle name="1_Ra soat Giai ngan 2007 (dang lam)_Bao cao tinh hinh thuc hien KH 2009 den 31-01-10_Bieu du thao QD von ho tro co MT 5" xfId="11894"/>
    <cellStyle name="1_Ra soat Giai ngan 2007 (dang lam)_Bao cao tinh hinh thuc hien KH 2009 den 31-01-10_Bieu du thao QD von ho tro co MT 5 2" xfId="40665"/>
    <cellStyle name="1_Ra soat Giai ngan 2007 (dang lam)_Bao cao tinh hinh thuc hien KH 2009 den 31-01-10_Bieu du thao QD von ho tro co MT 5 3" xfId="40666"/>
    <cellStyle name="1_Ra soat Giai ngan 2007 (dang lam)_Bao cao tinh hinh thuc hien KH 2009 den 31-01-10_Bieu du thao QD von ho tro co MT 6" xfId="11895"/>
    <cellStyle name="1_Ra soat Giai ngan 2007 (dang lam)_Bao cao tinh hinh thuc hien KH 2009 den 31-01-10_Bieu du thao QD von ho tro co MT 6 2" xfId="40667"/>
    <cellStyle name="1_Ra soat Giai ngan 2007 (dang lam)_Bao cao tinh hinh thuc hien KH 2009 den 31-01-10_Bieu du thao QD von ho tro co MT 6 3" xfId="40668"/>
    <cellStyle name="1_Ra soat Giai ngan 2007 (dang lam)_Bao cao tinh hinh thuc hien KH 2009 den 31-01-10_Bieu du thao QD von ho tro co MT 7" xfId="40669"/>
    <cellStyle name="1_Ra soat Giai ngan 2007 (dang lam)_Bao cao tinh hinh thuc hien KH 2009 den 31-01-10_Ke hoach 2012 (theo doi)" xfId="11896"/>
    <cellStyle name="1_Ra soat Giai ngan 2007 (dang lam)_Bao cao tinh hinh thuc hien KH 2009 den 31-01-10_Ke hoach 2012 (theo doi) 2" xfId="11897"/>
    <cellStyle name="1_Ra soat Giai ngan 2007 (dang lam)_Bao cao tinh hinh thuc hien KH 2009 den 31-01-10_Ke hoach 2012 (theo doi) 2 2" xfId="11898"/>
    <cellStyle name="1_Ra soat Giai ngan 2007 (dang lam)_Bao cao tinh hinh thuc hien KH 2009 den 31-01-10_Ke hoach 2012 (theo doi) 2 2 2" xfId="11899"/>
    <cellStyle name="1_Ra soat Giai ngan 2007 (dang lam)_Bao cao tinh hinh thuc hien KH 2009 den 31-01-10_Ke hoach 2012 (theo doi) 2 2 2 2" xfId="40670"/>
    <cellStyle name="1_Ra soat Giai ngan 2007 (dang lam)_Bao cao tinh hinh thuc hien KH 2009 den 31-01-10_Ke hoach 2012 (theo doi) 2 2 2 3" xfId="40671"/>
    <cellStyle name="1_Ra soat Giai ngan 2007 (dang lam)_Bao cao tinh hinh thuc hien KH 2009 den 31-01-10_Ke hoach 2012 (theo doi) 2 2 3" xfId="11900"/>
    <cellStyle name="1_Ra soat Giai ngan 2007 (dang lam)_Bao cao tinh hinh thuc hien KH 2009 den 31-01-10_Ke hoach 2012 (theo doi) 2 2 3 2" xfId="40672"/>
    <cellStyle name="1_Ra soat Giai ngan 2007 (dang lam)_Bao cao tinh hinh thuc hien KH 2009 den 31-01-10_Ke hoach 2012 (theo doi) 2 2 3 3" xfId="40673"/>
    <cellStyle name="1_Ra soat Giai ngan 2007 (dang lam)_Bao cao tinh hinh thuc hien KH 2009 den 31-01-10_Ke hoach 2012 (theo doi) 2 2 4" xfId="11901"/>
    <cellStyle name="1_Ra soat Giai ngan 2007 (dang lam)_Bao cao tinh hinh thuc hien KH 2009 den 31-01-10_Ke hoach 2012 (theo doi) 2 2 4 2" xfId="40674"/>
    <cellStyle name="1_Ra soat Giai ngan 2007 (dang lam)_Bao cao tinh hinh thuc hien KH 2009 den 31-01-10_Ke hoach 2012 (theo doi) 2 2 4 3" xfId="40675"/>
    <cellStyle name="1_Ra soat Giai ngan 2007 (dang lam)_Bao cao tinh hinh thuc hien KH 2009 den 31-01-10_Ke hoach 2012 (theo doi) 2 2 5" xfId="40676"/>
    <cellStyle name="1_Ra soat Giai ngan 2007 (dang lam)_Bao cao tinh hinh thuc hien KH 2009 den 31-01-10_Ke hoach 2012 (theo doi) 2 2 6" xfId="40677"/>
    <cellStyle name="1_Ra soat Giai ngan 2007 (dang lam)_Bao cao tinh hinh thuc hien KH 2009 den 31-01-10_Ke hoach 2012 (theo doi) 2 3" xfId="11902"/>
    <cellStyle name="1_Ra soat Giai ngan 2007 (dang lam)_Bao cao tinh hinh thuc hien KH 2009 den 31-01-10_Ke hoach 2012 (theo doi) 2 3 2" xfId="40678"/>
    <cellStyle name="1_Ra soat Giai ngan 2007 (dang lam)_Bao cao tinh hinh thuc hien KH 2009 den 31-01-10_Ke hoach 2012 (theo doi) 2 3 3" xfId="40679"/>
    <cellStyle name="1_Ra soat Giai ngan 2007 (dang lam)_Bao cao tinh hinh thuc hien KH 2009 den 31-01-10_Ke hoach 2012 (theo doi) 2 4" xfId="11903"/>
    <cellStyle name="1_Ra soat Giai ngan 2007 (dang lam)_Bao cao tinh hinh thuc hien KH 2009 den 31-01-10_Ke hoach 2012 (theo doi) 2 4 2" xfId="40680"/>
    <cellStyle name="1_Ra soat Giai ngan 2007 (dang lam)_Bao cao tinh hinh thuc hien KH 2009 den 31-01-10_Ke hoach 2012 (theo doi) 2 4 3" xfId="40681"/>
    <cellStyle name="1_Ra soat Giai ngan 2007 (dang lam)_Bao cao tinh hinh thuc hien KH 2009 den 31-01-10_Ke hoach 2012 (theo doi) 2 5" xfId="11904"/>
    <cellStyle name="1_Ra soat Giai ngan 2007 (dang lam)_Bao cao tinh hinh thuc hien KH 2009 den 31-01-10_Ke hoach 2012 (theo doi) 2 5 2" xfId="40682"/>
    <cellStyle name="1_Ra soat Giai ngan 2007 (dang lam)_Bao cao tinh hinh thuc hien KH 2009 den 31-01-10_Ke hoach 2012 (theo doi) 2 5 3" xfId="40683"/>
    <cellStyle name="1_Ra soat Giai ngan 2007 (dang lam)_Bao cao tinh hinh thuc hien KH 2009 den 31-01-10_Ke hoach 2012 (theo doi) 2 6" xfId="40684"/>
    <cellStyle name="1_Ra soat Giai ngan 2007 (dang lam)_Bao cao tinh hinh thuc hien KH 2009 den 31-01-10_Ke hoach 2012 (theo doi) 2 7" xfId="40685"/>
    <cellStyle name="1_Ra soat Giai ngan 2007 (dang lam)_Bao cao tinh hinh thuc hien KH 2009 den 31-01-10_Ke hoach 2012 (theo doi) 3" xfId="11905"/>
    <cellStyle name="1_Ra soat Giai ngan 2007 (dang lam)_Bao cao tinh hinh thuc hien KH 2009 den 31-01-10_Ke hoach 2012 (theo doi) 3 2" xfId="11906"/>
    <cellStyle name="1_Ra soat Giai ngan 2007 (dang lam)_Bao cao tinh hinh thuc hien KH 2009 den 31-01-10_Ke hoach 2012 (theo doi) 3 2 2" xfId="40686"/>
    <cellStyle name="1_Ra soat Giai ngan 2007 (dang lam)_Bao cao tinh hinh thuc hien KH 2009 den 31-01-10_Ke hoach 2012 (theo doi) 3 2 3" xfId="40687"/>
    <cellStyle name="1_Ra soat Giai ngan 2007 (dang lam)_Bao cao tinh hinh thuc hien KH 2009 den 31-01-10_Ke hoach 2012 (theo doi) 3 3" xfId="11907"/>
    <cellStyle name="1_Ra soat Giai ngan 2007 (dang lam)_Bao cao tinh hinh thuc hien KH 2009 den 31-01-10_Ke hoach 2012 (theo doi) 3 3 2" xfId="40688"/>
    <cellStyle name="1_Ra soat Giai ngan 2007 (dang lam)_Bao cao tinh hinh thuc hien KH 2009 den 31-01-10_Ke hoach 2012 (theo doi) 3 3 3" xfId="40689"/>
    <cellStyle name="1_Ra soat Giai ngan 2007 (dang lam)_Bao cao tinh hinh thuc hien KH 2009 den 31-01-10_Ke hoach 2012 (theo doi) 3 4" xfId="11908"/>
    <cellStyle name="1_Ra soat Giai ngan 2007 (dang lam)_Bao cao tinh hinh thuc hien KH 2009 den 31-01-10_Ke hoach 2012 (theo doi) 3 4 2" xfId="40690"/>
    <cellStyle name="1_Ra soat Giai ngan 2007 (dang lam)_Bao cao tinh hinh thuc hien KH 2009 den 31-01-10_Ke hoach 2012 (theo doi) 3 4 3" xfId="40691"/>
    <cellStyle name="1_Ra soat Giai ngan 2007 (dang lam)_Bao cao tinh hinh thuc hien KH 2009 den 31-01-10_Ke hoach 2012 (theo doi) 3 5" xfId="40692"/>
    <cellStyle name="1_Ra soat Giai ngan 2007 (dang lam)_Bao cao tinh hinh thuc hien KH 2009 den 31-01-10_Ke hoach 2012 (theo doi) 3 6" xfId="40693"/>
    <cellStyle name="1_Ra soat Giai ngan 2007 (dang lam)_Bao cao tinh hinh thuc hien KH 2009 den 31-01-10_Ke hoach 2012 (theo doi) 4" xfId="11909"/>
    <cellStyle name="1_Ra soat Giai ngan 2007 (dang lam)_Bao cao tinh hinh thuc hien KH 2009 den 31-01-10_Ke hoach 2012 (theo doi) 4 2" xfId="40694"/>
    <cellStyle name="1_Ra soat Giai ngan 2007 (dang lam)_Bao cao tinh hinh thuc hien KH 2009 den 31-01-10_Ke hoach 2012 (theo doi) 4 3" xfId="40695"/>
    <cellStyle name="1_Ra soat Giai ngan 2007 (dang lam)_Bao cao tinh hinh thuc hien KH 2009 den 31-01-10_Ke hoach 2012 (theo doi) 5" xfId="11910"/>
    <cellStyle name="1_Ra soat Giai ngan 2007 (dang lam)_Bao cao tinh hinh thuc hien KH 2009 den 31-01-10_Ke hoach 2012 (theo doi) 5 2" xfId="40696"/>
    <cellStyle name="1_Ra soat Giai ngan 2007 (dang lam)_Bao cao tinh hinh thuc hien KH 2009 den 31-01-10_Ke hoach 2012 (theo doi) 5 3" xfId="40697"/>
    <cellStyle name="1_Ra soat Giai ngan 2007 (dang lam)_Bao cao tinh hinh thuc hien KH 2009 den 31-01-10_Ke hoach 2012 (theo doi) 6" xfId="11911"/>
    <cellStyle name="1_Ra soat Giai ngan 2007 (dang lam)_Bao cao tinh hinh thuc hien KH 2009 den 31-01-10_Ke hoach 2012 (theo doi) 6 2" xfId="40698"/>
    <cellStyle name="1_Ra soat Giai ngan 2007 (dang lam)_Bao cao tinh hinh thuc hien KH 2009 den 31-01-10_Ke hoach 2012 (theo doi) 6 3" xfId="40699"/>
    <cellStyle name="1_Ra soat Giai ngan 2007 (dang lam)_Bao cao tinh hinh thuc hien KH 2009 den 31-01-10_Ke hoach 2012 (theo doi) 7" xfId="40700"/>
    <cellStyle name="1_Ra soat Giai ngan 2007 (dang lam)_Bao cao tinh hinh thuc hien KH 2009 den 31-01-10_Ke hoach 2012 theo doi (giai ngan 30.6.12)" xfId="11912"/>
    <cellStyle name="1_Ra soat Giai ngan 2007 (dang lam)_Bao cao tinh hinh thuc hien KH 2009 den 31-01-10_Ke hoach 2012 theo doi (giai ngan 30.6.12) 2" xfId="11913"/>
    <cellStyle name="1_Ra soat Giai ngan 2007 (dang lam)_Bao cao tinh hinh thuc hien KH 2009 den 31-01-10_Ke hoach 2012 theo doi (giai ngan 30.6.12) 2 2" xfId="11914"/>
    <cellStyle name="1_Ra soat Giai ngan 2007 (dang lam)_Bao cao tinh hinh thuc hien KH 2009 den 31-01-10_Ke hoach 2012 theo doi (giai ngan 30.6.12) 2 2 2" xfId="11915"/>
    <cellStyle name="1_Ra soat Giai ngan 2007 (dang lam)_Bao cao tinh hinh thuc hien KH 2009 den 31-01-10_Ke hoach 2012 theo doi (giai ngan 30.6.12) 2 2 2 2" xfId="40701"/>
    <cellStyle name="1_Ra soat Giai ngan 2007 (dang lam)_Bao cao tinh hinh thuc hien KH 2009 den 31-01-10_Ke hoach 2012 theo doi (giai ngan 30.6.12) 2 2 2 3" xfId="40702"/>
    <cellStyle name="1_Ra soat Giai ngan 2007 (dang lam)_Bao cao tinh hinh thuc hien KH 2009 den 31-01-10_Ke hoach 2012 theo doi (giai ngan 30.6.12) 2 2 3" xfId="11916"/>
    <cellStyle name="1_Ra soat Giai ngan 2007 (dang lam)_Bao cao tinh hinh thuc hien KH 2009 den 31-01-10_Ke hoach 2012 theo doi (giai ngan 30.6.12) 2 2 3 2" xfId="40703"/>
    <cellStyle name="1_Ra soat Giai ngan 2007 (dang lam)_Bao cao tinh hinh thuc hien KH 2009 den 31-01-10_Ke hoach 2012 theo doi (giai ngan 30.6.12) 2 2 3 3" xfId="40704"/>
    <cellStyle name="1_Ra soat Giai ngan 2007 (dang lam)_Bao cao tinh hinh thuc hien KH 2009 den 31-01-10_Ke hoach 2012 theo doi (giai ngan 30.6.12) 2 2 4" xfId="11917"/>
    <cellStyle name="1_Ra soat Giai ngan 2007 (dang lam)_Bao cao tinh hinh thuc hien KH 2009 den 31-01-10_Ke hoach 2012 theo doi (giai ngan 30.6.12) 2 2 4 2" xfId="40705"/>
    <cellStyle name="1_Ra soat Giai ngan 2007 (dang lam)_Bao cao tinh hinh thuc hien KH 2009 den 31-01-10_Ke hoach 2012 theo doi (giai ngan 30.6.12) 2 2 4 3" xfId="40706"/>
    <cellStyle name="1_Ra soat Giai ngan 2007 (dang lam)_Bao cao tinh hinh thuc hien KH 2009 den 31-01-10_Ke hoach 2012 theo doi (giai ngan 30.6.12) 2 2 5" xfId="40707"/>
    <cellStyle name="1_Ra soat Giai ngan 2007 (dang lam)_Bao cao tinh hinh thuc hien KH 2009 den 31-01-10_Ke hoach 2012 theo doi (giai ngan 30.6.12) 2 2 6" xfId="40708"/>
    <cellStyle name="1_Ra soat Giai ngan 2007 (dang lam)_Bao cao tinh hinh thuc hien KH 2009 den 31-01-10_Ke hoach 2012 theo doi (giai ngan 30.6.12) 2 3" xfId="11918"/>
    <cellStyle name="1_Ra soat Giai ngan 2007 (dang lam)_Bao cao tinh hinh thuc hien KH 2009 den 31-01-10_Ke hoach 2012 theo doi (giai ngan 30.6.12) 2 3 2" xfId="40709"/>
    <cellStyle name="1_Ra soat Giai ngan 2007 (dang lam)_Bao cao tinh hinh thuc hien KH 2009 den 31-01-10_Ke hoach 2012 theo doi (giai ngan 30.6.12) 2 3 3" xfId="40710"/>
    <cellStyle name="1_Ra soat Giai ngan 2007 (dang lam)_Bao cao tinh hinh thuc hien KH 2009 den 31-01-10_Ke hoach 2012 theo doi (giai ngan 30.6.12) 2 4" xfId="11919"/>
    <cellStyle name="1_Ra soat Giai ngan 2007 (dang lam)_Bao cao tinh hinh thuc hien KH 2009 den 31-01-10_Ke hoach 2012 theo doi (giai ngan 30.6.12) 2 4 2" xfId="40711"/>
    <cellStyle name="1_Ra soat Giai ngan 2007 (dang lam)_Bao cao tinh hinh thuc hien KH 2009 den 31-01-10_Ke hoach 2012 theo doi (giai ngan 30.6.12) 2 4 3" xfId="40712"/>
    <cellStyle name="1_Ra soat Giai ngan 2007 (dang lam)_Bao cao tinh hinh thuc hien KH 2009 den 31-01-10_Ke hoach 2012 theo doi (giai ngan 30.6.12) 2 5" xfId="11920"/>
    <cellStyle name="1_Ra soat Giai ngan 2007 (dang lam)_Bao cao tinh hinh thuc hien KH 2009 den 31-01-10_Ke hoach 2012 theo doi (giai ngan 30.6.12) 2 5 2" xfId="40713"/>
    <cellStyle name="1_Ra soat Giai ngan 2007 (dang lam)_Bao cao tinh hinh thuc hien KH 2009 den 31-01-10_Ke hoach 2012 theo doi (giai ngan 30.6.12) 2 5 3" xfId="40714"/>
    <cellStyle name="1_Ra soat Giai ngan 2007 (dang lam)_Bao cao tinh hinh thuc hien KH 2009 den 31-01-10_Ke hoach 2012 theo doi (giai ngan 30.6.12) 2 6" xfId="40715"/>
    <cellStyle name="1_Ra soat Giai ngan 2007 (dang lam)_Bao cao tinh hinh thuc hien KH 2009 den 31-01-10_Ke hoach 2012 theo doi (giai ngan 30.6.12) 2 7" xfId="40716"/>
    <cellStyle name="1_Ra soat Giai ngan 2007 (dang lam)_Bao cao tinh hinh thuc hien KH 2009 den 31-01-10_Ke hoach 2012 theo doi (giai ngan 30.6.12) 3" xfId="11921"/>
    <cellStyle name="1_Ra soat Giai ngan 2007 (dang lam)_Bao cao tinh hinh thuc hien KH 2009 den 31-01-10_Ke hoach 2012 theo doi (giai ngan 30.6.12) 3 2" xfId="11922"/>
    <cellStyle name="1_Ra soat Giai ngan 2007 (dang lam)_Bao cao tinh hinh thuc hien KH 2009 den 31-01-10_Ke hoach 2012 theo doi (giai ngan 30.6.12) 3 2 2" xfId="40717"/>
    <cellStyle name="1_Ra soat Giai ngan 2007 (dang lam)_Bao cao tinh hinh thuc hien KH 2009 den 31-01-10_Ke hoach 2012 theo doi (giai ngan 30.6.12) 3 2 3" xfId="40718"/>
    <cellStyle name="1_Ra soat Giai ngan 2007 (dang lam)_Bao cao tinh hinh thuc hien KH 2009 den 31-01-10_Ke hoach 2012 theo doi (giai ngan 30.6.12) 3 3" xfId="11923"/>
    <cellStyle name="1_Ra soat Giai ngan 2007 (dang lam)_Bao cao tinh hinh thuc hien KH 2009 den 31-01-10_Ke hoach 2012 theo doi (giai ngan 30.6.12) 3 3 2" xfId="40719"/>
    <cellStyle name="1_Ra soat Giai ngan 2007 (dang lam)_Bao cao tinh hinh thuc hien KH 2009 den 31-01-10_Ke hoach 2012 theo doi (giai ngan 30.6.12) 3 3 3" xfId="40720"/>
    <cellStyle name="1_Ra soat Giai ngan 2007 (dang lam)_Bao cao tinh hinh thuc hien KH 2009 den 31-01-10_Ke hoach 2012 theo doi (giai ngan 30.6.12) 3 4" xfId="11924"/>
    <cellStyle name="1_Ra soat Giai ngan 2007 (dang lam)_Bao cao tinh hinh thuc hien KH 2009 den 31-01-10_Ke hoach 2012 theo doi (giai ngan 30.6.12) 3 4 2" xfId="40721"/>
    <cellStyle name="1_Ra soat Giai ngan 2007 (dang lam)_Bao cao tinh hinh thuc hien KH 2009 den 31-01-10_Ke hoach 2012 theo doi (giai ngan 30.6.12) 3 4 3" xfId="40722"/>
    <cellStyle name="1_Ra soat Giai ngan 2007 (dang lam)_Bao cao tinh hinh thuc hien KH 2009 den 31-01-10_Ke hoach 2012 theo doi (giai ngan 30.6.12) 3 5" xfId="40723"/>
    <cellStyle name="1_Ra soat Giai ngan 2007 (dang lam)_Bao cao tinh hinh thuc hien KH 2009 den 31-01-10_Ke hoach 2012 theo doi (giai ngan 30.6.12) 3 6" xfId="40724"/>
    <cellStyle name="1_Ra soat Giai ngan 2007 (dang lam)_Bao cao tinh hinh thuc hien KH 2009 den 31-01-10_Ke hoach 2012 theo doi (giai ngan 30.6.12) 4" xfId="11925"/>
    <cellStyle name="1_Ra soat Giai ngan 2007 (dang lam)_Bao cao tinh hinh thuc hien KH 2009 den 31-01-10_Ke hoach 2012 theo doi (giai ngan 30.6.12) 4 2" xfId="40725"/>
    <cellStyle name="1_Ra soat Giai ngan 2007 (dang lam)_Bao cao tinh hinh thuc hien KH 2009 den 31-01-10_Ke hoach 2012 theo doi (giai ngan 30.6.12) 4 3" xfId="40726"/>
    <cellStyle name="1_Ra soat Giai ngan 2007 (dang lam)_Bao cao tinh hinh thuc hien KH 2009 den 31-01-10_Ke hoach 2012 theo doi (giai ngan 30.6.12) 5" xfId="11926"/>
    <cellStyle name="1_Ra soat Giai ngan 2007 (dang lam)_Bao cao tinh hinh thuc hien KH 2009 den 31-01-10_Ke hoach 2012 theo doi (giai ngan 30.6.12) 5 2" xfId="40727"/>
    <cellStyle name="1_Ra soat Giai ngan 2007 (dang lam)_Bao cao tinh hinh thuc hien KH 2009 den 31-01-10_Ke hoach 2012 theo doi (giai ngan 30.6.12) 5 3" xfId="40728"/>
    <cellStyle name="1_Ra soat Giai ngan 2007 (dang lam)_Bao cao tinh hinh thuc hien KH 2009 den 31-01-10_Ke hoach 2012 theo doi (giai ngan 30.6.12) 6" xfId="11927"/>
    <cellStyle name="1_Ra soat Giai ngan 2007 (dang lam)_Bao cao tinh hinh thuc hien KH 2009 den 31-01-10_Ke hoach 2012 theo doi (giai ngan 30.6.12) 6 2" xfId="40729"/>
    <cellStyle name="1_Ra soat Giai ngan 2007 (dang lam)_Bao cao tinh hinh thuc hien KH 2009 den 31-01-10_Ke hoach 2012 theo doi (giai ngan 30.6.12) 6 3" xfId="40730"/>
    <cellStyle name="1_Ra soat Giai ngan 2007 (dang lam)_Bao cao tinh hinh thuc hien KH 2009 den 31-01-10_Ke hoach 2012 theo doi (giai ngan 30.6.12) 7" xfId="40731"/>
    <cellStyle name="1_Ra soat Giai ngan 2007 (dang lam)_BC von DTPT 6 thang 2012" xfId="11928"/>
    <cellStyle name="1_Ra soat Giai ngan 2007 (dang lam)_BC von DTPT 6 thang 2012 2" xfId="11929"/>
    <cellStyle name="1_Ra soat Giai ngan 2007 (dang lam)_BC von DTPT 6 thang 2012 2 2" xfId="11930"/>
    <cellStyle name="1_Ra soat Giai ngan 2007 (dang lam)_BC von DTPT 6 thang 2012 2 2 2" xfId="40732"/>
    <cellStyle name="1_Ra soat Giai ngan 2007 (dang lam)_BC von DTPT 6 thang 2012 2 2 3" xfId="40733"/>
    <cellStyle name="1_Ra soat Giai ngan 2007 (dang lam)_BC von DTPT 6 thang 2012 2 3" xfId="11931"/>
    <cellStyle name="1_Ra soat Giai ngan 2007 (dang lam)_BC von DTPT 6 thang 2012 2 3 2" xfId="40734"/>
    <cellStyle name="1_Ra soat Giai ngan 2007 (dang lam)_BC von DTPT 6 thang 2012 2 3 3" xfId="40735"/>
    <cellStyle name="1_Ra soat Giai ngan 2007 (dang lam)_BC von DTPT 6 thang 2012 2 4" xfId="11932"/>
    <cellStyle name="1_Ra soat Giai ngan 2007 (dang lam)_BC von DTPT 6 thang 2012 2 4 2" xfId="40736"/>
    <cellStyle name="1_Ra soat Giai ngan 2007 (dang lam)_BC von DTPT 6 thang 2012 2 4 3" xfId="40737"/>
    <cellStyle name="1_Ra soat Giai ngan 2007 (dang lam)_BC von DTPT 6 thang 2012 2 5" xfId="40738"/>
    <cellStyle name="1_Ra soat Giai ngan 2007 (dang lam)_BC von DTPT 6 thang 2012 2 6" xfId="40739"/>
    <cellStyle name="1_Ra soat Giai ngan 2007 (dang lam)_BC von DTPT 6 thang 2012 3" xfId="11933"/>
    <cellStyle name="1_Ra soat Giai ngan 2007 (dang lam)_BC von DTPT 6 thang 2012 3 2" xfId="40740"/>
    <cellStyle name="1_Ra soat Giai ngan 2007 (dang lam)_BC von DTPT 6 thang 2012 3 3" xfId="40741"/>
    <cellStyle name="1_Ra soat Giai ngan 2007 (dang lam)_BC von DTPT 6 thang 2012 4" xfId="11934"/>
    <cellStyle name="1_Ra soat Giai ngan 2007 (dang lam)_BC von DTPT 6 thang 2012 4 2" xfId="40742"/>
    <cellStyle name="1_Ra soat Giai ngan 2007 (dang lam)_BC von DTPT 6 thang 2012 4 3" xfId="40743"/>
    <cellStyle name="1_Ra soat Giai ngan 2007 (dang lam)_BC von DTPT 6 thang 2012 5" xfId="11935"/>
    <cellStyle name="1_Ra soat Giai ngan 2007 (dang lam)_BC von DTPT 6 thang 2012 5 2" xfId="40744"/>
    <cellStyle name="1_Ra soat Giai ngan 2007 (dang lam)_BC von DTPT 6 thang 2012 5 3" xfId="40745"/>
    <cellStyle name="1_Ra soat Giai ngan 2007 (dang lam)_BC von DTPT 6 thang 2012 6" xfId="40746"/>
    <cellStyle name="1_Ra soat Giai ngan 2007 (dang lam)_BC von DTPT 6 thang 2012 7" xfId="40747"/>
    <cellStyle name="1_Ra soat Giai ngan 2007 (dang lam)_Bieu du thao QD von ho tro co MT" xfId="11936"/>
    <cellStyle name="1_Ra soat Giai ngan 2007 (dang lam)_Bieu du thao QD von ho tro co MT 2" xfId="11937"/>
    <cellStyle name="1_Ra soat Giai ngan 2007 (dang lam)_Bieu du thao QD von ho tro co MT 2 2" xfId="11938"/>
    <cellStyle name="1_Ra soat Giai ngan 2007 (dang lam)_Bieu du thao QD von ho tro co MT 2 2 2" xfId="40748"/>
    <cellStyle name="1_Ra soat Giai ngan 2007 (dang lam)_Bieu du thao QD von ho tro co MT 2 2 3" xfId="40749"/>
    <cellStyle name="1_Ra soat Giai ngan 2007 (dang lam)_Bieu du thao QD von ho tro co MT 2 3" xfId="11939"/>
    <cellStyle name="1_Ra soat Giai ngan 2007 (dang lam)_Bieu du thao QD von ho tro co MT 2 3 2" xfId="40750"/>
    <cellStyle name="1_Ra soat Giai ngan 2007 (dang lam)_Bieu du thao QD von ho tro co MT 2 3 3" xfId="40751"/>
    <cellStyle name="1_Ra soat Giai ngan 2007 (dang lam)_Bieu du thao QD von ho tro co MT 2 4" xfId="11940"/>
    <cellStyle name="1_Ra soat Giai ngan 2007 (dang lam)_Bieu du thao QD von ho tro co MT 2 4 2" xfId="40752"/>
    <cellStyle name="1_Ra soat Giai ngan 2007 (dang lam)_Bieu du thao QD von ho tro co MT 2 4 3" xfId="40753"/>
    <cellStyle name="1_Ra soat Giai ngan 2007 (dang lam)_Bieu du thao QD von ho tro co MT 2 5" xfId="40754"/>
    <cellStyle name="1_Ra soat Giai ngan 2007 (dang lam)_Bieu du thao QD von ho tro co MT 2 6" xfId="40755"/>
    <cellStyle name="1_Ra soat Giai ngan 2007 (dang lam)_Bieu du thao QD von ho tro co MT 3" xfId="11941"/>
    <cellStyle name="1_Ra soat Giai ngan 2007 (dang lam)_Bieu du thao QD von ho tro co MT 3 2" xfId="40756"/>
    <cellStyle name="1_Ra soat Giai ngan 2007 (dang lam)_Bieu du thao QD von ho tro co MT 3 3" xfId="40757"/>
    <cellStyle name="1_Ra soat Giai ngan 2007 (dang lam)_Bieu du thao QD von ho tro co MT 4" xfId="11942"/>
    <cellStyle name="1_Ra soat Giai ngan 2007 (dang lam)_Bieu du thao QD von ho tro co MT 4 2" xfId="40758"/>
    <cellStyle name="1_Ra soat Giai ngan 2007 (dang lam)_Bieu du thao QD von ho tro co MT 4 3" xfId="40759"/>
    <cellStyle name="1_Ra soat Giai ngan 2007 (dang lam)_Bieu du thao QD von ho tro co MT 5" xfId="11943"/>
    <cellStyle name="1_Ra soat Giai ngan 2007 (dang lam)_Bieu du thao QD von ho tro co MT 5 2" xfId="40760"/>
    <cellStyle name="1_Ra soat Giai ngan 2007 (dang lam)_Bieu du thao QD von ho tro co MT 5 3" xfId="40761"/>
    <cellStyle name="1_Ra soat Giai ngan 2007 (dang lam)_Bieu du thao QD von ho tro co MT 6" xfId="40762"/>
    <cellStyle name="1_Ra soat Giai ngan 2007 (dang lam)_Bieu du thao QD von ho tro co MT 7" xfId="40763"/>
    <cellStyle name="1_Ra soat Giai ngan 2007 (dang lam)_Book1" xfId="11944"/>
    <cellStyle name="1_Ra soat Giai ngan 2007 (dang lam)_Book1 2" xfId="11945"/>
    <cellStyle name="1_Ra soat Giai ngan 2007 (dang lam)_Book1 2 2" xfId="11946"/>
    <cellStyle name="1_Ra soat Giai ngan 2007 (dang lam)_Book1 2 2 2" xfId="40764"/>
    <cellStyle name="1_Ra soat Giai ngan 2007 (dang lam)_Book1 2 2 3" xfId="40765"/>
    <cellStyle name="1_Ra soat Giai ngan 2007 (dang lam)_Book1 2 3" xfId="11947"/>
    <cellStyle name="1_Ra soat Giai ngan 2007 (dang lam)_Book1 2 3 2" xfId="40766"/>
    <cellStyle name="1_Ra soat Giai ngan 2007 (dang lam)_Book1 2 3 3" xfId="40767"/>
    <cellStyle name="1_Ra soat Giai ngan 2007 (dang lam)_Book1 2 4" xfId="11948"/>
    <cellStyle name="1_Ra soat Giai ngan 2007 (dang lam)_Book1 2 4 2" xfId="40768"/>
    <cellStyle name="1_Ra soat Giai ngan 2007 (dang lam)_Book1 2 4 3" xfId="40769"/>
    <cellStyle name="1_Ra soat Giai ngan 2007 (dang lam)_Book1 2 5" xfId="40770"/>
    <cellStyle name="1_Ra soat Giai ngan 2007 (dang lam)_Book1 2 6" xfId="40771"/>
    <cellStyle name="1_Ra soat Giai ngan 2007 (dang lam)_Book1 3" xfId="11949"/>
    <cellStyle name="1_Ra soat Giai ngan 2007 (dang lam)_Book1 3 2" xfId="11950"/>
    <cellStyle name="1_Ra soat Giai ngan 2007 (dang lam)_Book1 3 2 2" xfId="40772"/>
    <cellStyle name="1_Ra soat Giai ngan 2007 (dang lam)_Book1 3 2 3" xfId="40773"/>
    <cellStyle name="1_Ra soat Giai ngan 2007 (dang lam)_Book1 3 3" xfId="11951"/>
    <cellStyle name="1_Ra soat Giai ngan 2007 (dang lam)_Book1 3 3 2" xfId="40774"/>
    <cellStyle name="1_Ra soat Giai ngan 2007 (dang lam)_Book1 3 3 3" xfId="40775"/>
    <cellStyle name="1_Ra soat Giai ngan 2007 (dang lam)_Book1 3 4" xfId="11952"/>
    <cellStyle name="1_Ra soat Giai ngan 2007 (dang lam)_Book1 3 4 2" xfId="40776"/>
    <cellStyle name="1_Ra soat Giai ngan 2007 (dang lam)_Book1 3 4 3" xfId="40777"/>
    <cellStyle name="1_Ra soat Giai ngan 2007 (dang lam)_Book1 3 5" xfId="40778"/>
    <cellStyle name="1_Ra soat Giai ngan 2007 (dang lam)_Book1 3 6" xfId="40779"/>
    <cellStyle name="1_Ra soat Giai ngan 2007 (dang lam)_Book1 4" xfId="11953"/>
    <cellStyle name="1_Ra soat Giai ngan 2007 (dang lam)_Book1 4 2" xfId="40780"/>
    <cellStyle name="1_Ra soat Giai ngan 2007 (dang lam)_Book1 4 3" xfId="40781"/>
    <cellStyle name="1_Ra soat Giai ngan 2007 (dang lam)_Book1 5" xfId="11954"/>
    <cellStyle name="1_Ra soat Giai ngan 2007 (dang lam)_Book1 5 2" xfId="40782"/>
    <cellStyle name="1_Ra soat Giai ngan 2007 (dang lam)_Book1 5 3" xfId="40783"/>
    <cellStyle name="1_Ra soat Giai ngan 2007 (dang lam)_Book1 6" xfId="11955"/>
    <cellStyle name="1_Ra soat Giai ngan 2007 (dang lam)_Book1 6 2" xfId="40784"/>
    <cellStyle name="1_Ra soat Giai ngan 2007 (dang lam)_Book1 6 3" xfId="40785"/>
    <cellStyle name="1_Ra soat Giai ngan 2007 (dang lam)_Book1 7" xfId="40786"/>
    <cellStyle name="1_Ra soat Giai ngan 2007 (dang lam)_Book1 8" xfId="40787"/>
    <cellStyle name="1_Ra soat Giai ngan 2007 (dang lam)_Book1_BC von DTPT 6 thang 2012" xfId="11956"/>
    <cellStyle name="1_Ra soat Giai ngan 2007 (dang lam)_Book1_BC von DTPT 6 thang 2012 2" xfId="11957"/>
    <cellStyle name="1_Ra soat Giai ngan 2007 (dang lam)_Book1_BC von DTPT 6 thang 2012 2 2" xfId="11958"/>
    <cellStyle name="1_Ra soat Giai ngan 2007 (dang lam)_Book1_BC von DTPT 6 thang 2012 2 2 2" xfId="40788"/>
    <cellStyle name="1_Ra soat Giai ngan 2007 (dang lam)_Book1_BC von DTPT 6 thang 2012 2 2 3" xfId="40789"/>
    <cellStyle name="1_Ra soat Giai ngan 2007 (dang lam)_Book1_BC von DTPT 6 thang 2012 2 3" xfId="11959"/>
    <cellStyle name="1_Ra soat Giai ngan 2007 (dang lam)_Book1_BC von DTPT 6 thang 2012 2 3 2" xfId="40790"/>
    <cellStyle name="1_Ra soat Giai ngan 2007 (dang lam)_Book1_BC von DTPT 6 thang 2012 2 3 3" xfId="40791"/>
    <cellStyle name="1_Ra soat Giai ngan 2007 (dang lam)_Book1_BC von DTPT 6 thang 2012 2 4" xfId="11960"/>
    <cellStyle name="1_Ra soat Giai ngan 2007 (dang lam)_Book1_BC von DTPT 6 thang 2012 2 4 2" xfId="40792"/>
    <cellStyle name="1_Ra soat Giai ngan 2007 (dang lam)_Book1_BC von DTPT 6 thang 2012 2 4 3" xfId="40793"/>
    <cellStyle name="1_Ra soat Giai ngan 2007 (dang lam)_Book1_BC von DTPT 6 thang 2012 2 5" xfId="40794"/>
    <cellStyle name="1_Ra soat Giai ngan 2007 (dang lam)_Book1_BC von DTPT 6 thang 2012 2 6" xfId="40795"/>
    <cellStyle name="1_Ra soat Giai ngan 2007 (dang lam)_Book1_BC von DTPT 6 thang 2012 3" xfId="11961"/>
    <cellStyle name="1_Ra soat Giai ngan 2007 (dang lam)_Book1_BC von DTPT 6 thang 2012 3 2" xfId="11962"/>
    <cellStyle name="1_Ra soat Giai ngan 2007 (dang lam)_Book1_BC von DTPT 6 thang 2012 3 2 2" xfId="40796"/>
    <cellStyle name="1_Ra soat Giai ngan 2007 (dang lam)_Book1_BC von DTPT 6 thang 2012 3 2 3" xfId="40797"/>
    <cellStyle name="1_Ra soat Giai ngan 2007 (dang lam)_Book1_BC von DTPT 6 thang 2012 3 3" xfId="11963"/>
    <cellStyle name="1_Ra soat Giai ngan 2007 (dang lam)_Book1_BC von DTPT 6 thang 2012 3 3 2" xfId="40798"/>
    <cellStyle name="1_Ra soat Giai ngan 2007 (dang lam)_Book1_BC von DTPT 6 thang 2012 3 3 3" xfId="40799"/>
    <cellStyle name="1_Ra soat Giai ngan 2007 (dang lam)_Book1_BC von DTPT 6 thang 2012 3 4" xfId="11964"/>
    <cellStyle name="1_Ra soat Giai ngan 2007 (dang lam)_Book1_BC von DTPT 6 thang 2012 3 4 2" xfId="40800"/>
    <cellStyle name="1_Ra soat Giai ngan 2007 (dang lam)_Book1_BC von DTPT 6 thang 2012 3 4 3" xfId="40801"/>
    <cellStyle name="1_Ra soat Giai ngan 2007 (dang lam)_Book1_BC von DTPT 6 thang 2012 3 5" xfId="40802"/>
    <cellStyle name="1_Ra soat Giai ngan 2007 (dang lam)_Book1_BC von DTPT 6 thang 2012 3 6" xfId="40803"/>
    <cellStyle name="1_Ra soat Giai ngan 2007 (dang lam)_Book1_BC von DTPT 6 thang 2012 4" xfId="11965"/>
    <cellStyle name="1_Ra soat Giai ngan 2007 (dang lam)_Book1_BC von DTPT 6 thang 2012 4 2" xfId="40804"/>
    <cellStyle name="1_Ra soat Giai ngan 2007 (dang lam)_Book1_BC von DTPT 6 thang 2012 4 3" xfId="40805"/>
    <cellStyle name="1_Ra soat Giai ngan 2007 (dang lam)_Book1_BC von DTPT 6 thang 2012 5" xfId="11966"/>
    <cellStyle name="1_Ra soat Giai ngan 2007 (dang lam)_Book1_BC von DTPT 6 thang 2012 5 2" xfId="40806"/>
    <cellStyle name="1_Ra soat Giai ngan 2007 (dang lam)_Book1_BC von DTPT 6 thang 2012 5 3" xfId="40807"/>
    <cellStyle name="1_Ra soat Giai ngan 2007 (dang lam)_Book1_BC von DTPT 6 thang 2012 6" xfId="11967"/>
    <cellStyle name="1_Ra soat Giai ngan 2007 (dang lam)_Book1_BC von DTPT 6 thang 2012 6 2" xfId="40808"/>
    <cellStyle name="1_Ra soat Giai ngan 2007 (dang lam)_Book1_BC von DTPT 6 thang 2012 6 3" xfId="40809"/>
    <cellStyle name="1_Ra soat Giai ngan 2007 (dang lam)_Book1_BC von DTPT 6 thang 2012 7" xfId="40810"/>
    <cellStyle name="1_Ra soat Giai ngan 2007 (dang lam)_Book1_BC von DTPT 6 thang 2012 8" xfId="40811"/>
    <cellStyle name="1_Ra soat Giai ngan 2007 (dang lam)_Book1_Bieu du thao QD von ho tro co MT" xfId="11968"/>
    <cellStyle name="1_Ra soat Giai ngan 2007 (dang lam)_Book1_Bieu du thao QD von ho tro co MT 2" xfId="11969"/>
    <cellStyle name="1_Ra soat Giai ngan 2007 (dang lam)_Book1_Bieu du thao QD von ho tro co MT 2 2" xfId="11970"/>
    <cellStyle name="1_Ra soat Giai ngan 2007 (dang lam)_Book1_Bieu du thao QD von ho tro co MT 2 2 2" xfId="40812"/>
    <cellStyle name="1_Ra soat Giai ngan 2007 (dang lam)_Book1_Bieu du thao QD von ho tro co MT 2 2 3" xfId="40813"/>
    <cellStyle name="1_Ra soat Giai ngan 2007 (dang lam)_Book1_Bieu du thao QD von ho tro co MT 2 3" xfId="11971"/>
    <cellStyle name="1_Ra soat Giai ngan 2007 (dang lam)_Book1_Bieu du thao QD von ho tro co MT 2 3 2" xfId="40814"/>
    <cellStyle name="1_Ra soat Giai ngan 2007 (dang lam)_Book1_Bieu du thao QD von ho tro co MT 2 3 3" xfId="40815"/>
    <cellStyle name="1_Ra soat Giai ngan 2007 (dang lam)_Book1_Bieu du thao QD von ho tro co MT 2 4" xfId="11972"/>
    <cellStyle name="1_Ra soat Giai ngan 2007 (dang lam)_Book1_Bieu du thao QD von ho tro co MT 2 4 2" xfId="40816"/>
    <cellStyle name="1_Ra soat Giai ngan 2007 (dang lam)_Book1_Bieu du thao QD von ho tro co MT 2 4 3" xfId="40817"/>
    <cellStyle name="1_Ra soat Giai ngan 2007 (dang lam)_Book1_Bieu du thao QD von ho tro co MT 2 5" xfId="40818"/>
    <cellStyle name="1_Ra soat Giai ngan 2007 (dang lam)_Book1_Bieu du thao QD von ho tro co MT 2 6" xfId="40819"/>
    <cellStyle name="1_Ra soat Giai ngan 2007 (dang lam)_Book1_Bieu du thao QD von ho tro co MT 3" xfId="11973"/>
    <cellStyle name="1_Ra soat Giai ngan 2007 (dang lam)_Book1_Bieu du thao QD von ho tro co MT 3 2" xfId="11974"/>
    <cellStyle name="1_Ra soat Giai ngan 2007 (dang lam)_Book1_Bieu du thao QD von ho tro co MT 3 2 2" xfId="40820"/>
    <cellStyle name="1_Ra soat Giai ngan 2007 (dang lam)_Book1_Bieu du thao QD von ho tro co MT 3 2 3" xfId="40821"/>
    <cellStyle name="1_Ra soat Giai ngan 2007 (dang lam)_Book1_Bieu du thao QD von ho tro co MT 3 3" xfId="11975"/>
    <cellStyle name="1_Ra soat Giai ngan 2007 (dang lam)_Book1_Bieu du thao QD von ho tro co MT 3 3 2" xfId="40822"/>
    <cellStyle name="1_Ra soat Giai ngan 2007 (dang lam)_Book1_Bieu du thao QD von ho tro co MT 3 3 3" xfId="40823"/>
    <cellStyle name="1_Ra soat Giai ngan 2007 (dang lam)_Book1_Bieu du thao QD von ho tro co MT 3 4" xfId="11976"/>
    <cellStyle name="1_Ra soat Giai ngan 2007 (dang lam)_Book1_Bieu du thao QD von ho tro co MT 3 4 2" xfId="40824"/>
    <cellStyle name="1_Ra soat Giai ngan 2007 (dang lam)_Book1_Bieu du thao QD von ho tro co MT 3 4 3" xfId="40825"/>
    <cellStyle name="1_Ra soat Giai ngan 2007 (dang lam)_Book1_Bieu du thao QD von ho tro co MT 3 5" xfId="40826"/>
    <cellStyle name="1_Ra soat Giai ngan 2007 (dang lam)_Book1_Bieu du thao QD von ho tro co MT 3 6" xfId="40827"/>
    <cellStyle name="1_Ra soat Giai ngan 2007 (dang lam)_Book1_Bieu du thao QD von ho tro co MT 4" xfId="11977"/>
    <cellStyle name="1_Ra soat Giai ngan 2007 (dang lam)_Book1_Bieu du thao QD von ho tro co MT 4 2" xfId="40828"/>
    <cellStyle name="1_Ra soat Giai ngan 2007 (dang lam)_Book1_Bieu du thao QD von ho tro co MT 4 3" xfId="40829"/>
    <cellStyle name="1_Ra soat Giai ngan 2007 (dang lam)_Book1_Bieu du thao QD von ho tro co MT 5" xfId="11978"/>
    <cellStyle name="1_Ra soat Giai ngan 2007 (dang lam)_Book1_Bieu du thao QD von ho tro co MT 5 2" xfId="40830"/>
    <cellStyle name="1_Ra soat Giai ngan 2007 (dang lam)_Book1_Bieu du thao QD von ho tro co MT 5 3" xfId="40831"/>
    <cellStyle name="1_Ra soat Giai ngan 2007 (dang lam)_Book1_Bieu du thao QD von ho tro co MT 6" xfId="11979"/>
    <cellStyle name="1_Ra soat Giai ngan 2007 (dang lam)_Book1_Bieu du thao QD von ho tro co MT 6 2" xfId="40832"/>
    <cellStyle name="1_Ra soat Giai ngan 2007 (dang lam)_Book1_Bieu du thao QD von ho tro co MT 6 3" xfId="40833"/>
    <cellStyle name="1_Ra soat Giai ngan 2007 (dang lam)_Book1_Bieu du thao QD von ho tro co MT 7" xfId="40834"/>
    <cellStyle name="1_Ra soat Giai ngan 2007 (dang lam)_Book1_Bieu du thao QD von ho tro co MT 8" xfId="40835"/>
    <cellStyle name="1_Ra soat Giai ngan 2007 (dang lam)_Book1_Hoan chinh KH 2012 (o nha)" xfId="11980"/>
    <cellStyle name="1_Ra soat Giai ngan 2007 (dang lam)_Book1_Hoan chinh KH 2012 (o nha) 2" xfId="11981"/>
    <cellStyle name="1_Ra soat Giai ngan 2007 (dang lam)_Book1_Hoan chinh KH 2012 (o nha) 2 2" xfId="11982"/>
    <cellStyle name="1_Ra soat Giai ngan 2007 (dang lam)_Book1_Hoan chinh KH 2012 (o nha) 2 2 2" xfId="40836"/>
    <cellStyle name="1_Ra soat Giai ngan 2007 (dang lam)_Book1_Hoan chinh KH 2012 (o nha) 2 2 3" xfId="40837"/>
    <cellStyle name="1_Ra soat Giai ngan 2007 (dang lam)_Book1_Hoan chinh KH 2012 (o nha) 2 3" xfId="11983"/>
    <cellStyle name="1_Ra soat Giai ngan 2007 (dang lam)_Book1_Hoan chinh KH 2012 (o nha) 2 3 2" xfId="40838"/>
    <cellStyle name="1_Ra soat Giai ngan 2007 (dang lam)_Book1_Hoan chinh KH 2012 (o nha) 2 3 3" xfId="40839"/>
    <cellStyle name="1_Ra soat Giai ngan 2007 (dang lam)_Book1_Hoan chinh KH 2012 (o nha) 2 4" xfId="11984"/>
    <cellStyle name="1_Ra soat Giai ngan 2007 (dang lam)_Book1_Hoan chinh KH 2012 (o nha) 2 4 2" xfId="40840"/>
    <cellStyle name="1_Ra soat Giai ngan 2007 (dang lam)_Book1_Hoan chinh KH 2012 (o nha) 2 4 3" xfId="40841"/>
    <cellStyle name="1_Ra soat Giai ngan 2007 (dang lam)_Book1_Hoan chinh KH 2012 (o nha) 2 5" xfId="40842"/>
    <cellStyle name="1_Ra soat Giai ngan 2007 (dang lam)_Book1_Hoan chinh KH 2012 (o nha) 2 6" xfId="40843"/>
    <cellStyle name="1_Ra soat Giai ngan 2007 (dang lam)_Book1_Hoan chinh KH 2012 (o nha) 3" xfId="11985"/>
    <cellStyle name="1_Ra soat Giai ngan 2007 (dang lam)_Book1_Hoan chinh KH 2012 (o nha) 3 2" xfId="11986"/>
    <cellStyle name="1_Ra soat Giai ngan 2007 (dang lam)_Book1_Hoan chinh KH 2012 (o nha) 3 2 2" xfId="40844"/>
    <cellStyle name="1_Ra soat Giai ngan 2007 (dang lam)_Book1_Hoan chinh KH 2012 (o nha) 3 2 3" xfId="40845"/>
    <cellStyle name="1_Ra soat Giai ngan 2007 (dang lam)_Book1_Hoan chinh KH 2012 (o nha) 3 3" xfId="11987"/>
    <cellStyle name="1_Ra soat Giai ngan 2007 (dang lam)_Book1_Hoan chinh KH 2012 (o nha) 3 3 2" xfId="40846"/>
    <cellStyle name="1_Ra soat Giai ngan 2007 (dang lam)_Book1_Hoan chinh KH 2012 (o nha) 3 3 3" xfId="40847"/>
    <cellStyle name="1_Ra soat Giai ngan 2007 (dang lam)_Book1_Hoan chinh KH 2012 (o nha) 3 4" xfId="11988"/>
    <cellStyle name="1_Ra soat Giai ngan 2007 (dang lam)_Book1_Hoan chinh KH 2012 (o nha) 3 4 2" xfId="40848"/>
    <cellStyle name="1_Ra soat Giai ngan 2007 (dang lam)_Book1_Hoan chinh KH 2012 (o nha) 3 4 3" xfId="40849"/>
    <cellStyle name="1_Ra soat Giai ngan 2007 (dang lam)_Book1_Hoan chinh KH 2012 (o nha) 3 5" xfId="40850"/>
    <cellStyle name="1_Ra soat Giai ngan 2007 (dang lam)_Book1_Hoan chinh KH 2012 (o nha) 3 6" xfId="40851"/>
    <cellStyle name="1_Ra soat Giai ngan 2007 (dang lam)_Book1_Hoan chinh KH 2012 (o nha) 4" xfId="11989"/>
    <cellStyle name="1_Ra soat Giai ngan 2007 (dang lam)_Book1_Hoan chinh KH 2012 (o nha) 4 2" xfId="40852"/>
    <cellStyle name="1_Ra soat Giai ngan 2007 (dang lam)_Book1_Hoan chinh KH 2012 (o nha) 4 3" xfId="40853"/>
    <cellStyle name="1_Ra soat Giai ngan 2007 (dang lam)_Book1_Hoan chinh KH 2012 (o nha) 5" xfId="11990"/>
    <cellStyle name="1_Ra soat Giai ngan 2007 (dang lam)_Book1_Hoan chinh KH 2012 (o nha) 5 2" xfId="40854"/>
    <cellStyle name="1_Ra soat Giai ngan 2007 (dang lam)_Book1_Hoan chinh KH 2012 (o nha) 5 3" xfId="40855"/>
    <cellStyle name="1_Ra soat Giai ngan 2007 (dang lam)_Book1_Hoan chinh KH 2012 (o nha) 6" xfId="11991"/>
    <cellStyle name="1_Ra soat Giai ngan 2007 (dang lam)_Book1_Hoan chinh KH 2012 (o nha) 6 2" xfId="40856"/>
    <cellStyle name="1_Ra soat Giai ngan 2007 (dang lam)_Book1_Hoan chinh KH 2012 (o nha) 6 3" xfId="40857"/>
    <cellStyle name="1_Ra soat Giai ngan 2007 (dang lam)_Book1_Hoan chinh KH 2012 (o nha) 7" xfId="40858"/>
    <cellStyle name="1_Ra soat Giai ngan 2007 (dang lam)_Book1_Hoan chinh KH 2012 (o nha) 8" xfId="40859"/>
    <cellStyle name="1_Ra soat Giai ngan 2007 (dang lam)_Book1_Hoan chinh KH 2012 (o nha)_Bao cao giai ngan quy I" xfId="11992"/>
    <cellStyle name="1_Ra soat Giai ngan 2007 (dang lam)_Book1_Hoan chinh KH 2012 (o nha)_Bao cao giai ngan quy I 2" xfId="11993"/>
    <cellStyle name="1_Ra soat Giai ngan 2007 (dang lam)_Book1_Hoan chinh KH 2012 (o nha)_Bao cao giai ngan quy I 2 2" xfId="11994"/>
    <cellStyle name="1_Ra soat Giai ngan 2007 (dang lam)_Book1_Hoan chinh KH 2012 (o nha)_Bao cao giai ngan quy I 2 2 2" xfId="40860"/>
    <cellStyle name="1_Ra soat Giai ngan 2007 (dang lam)_Book1_Hoan chinh KH 2012 (o nha)_Bao cao giai ngan quy I 2 2 3" xfId="40861"/>
    <cellStyle name="1_Ra soat Giai ngan 2007 (dang lam)_Book1_Hoan chinh KH 2012 (o nha)_Bao cao giai ngan quy I 2 3" xfId="11995"/>
    <cellStyle name="1_Ra soat Giai ngan 2007 (dang lam)_Book1_Hoan chinh KH 2012 (o nha)_Bao cao giai ngan quy I 2 3 2" xfId="40862"/>
    <cellStyle name="1_Ra soat Giai ngan 2007 (dang lam)_Book1_Hoan chinh KH 2012 (o nha)_Bao cao giai ngan quy I 2 3 3" xfId="40863"/>
    <cellStyle name="1_Ra soat Giai ngan 2007 (dang lam)_Book1_Hoan chinh KH 2012 (o nha)_Bao cao giai ngan quy I 2 4" xfId="11996"/>
    <cellStyle name="1_Ra soat Giai ngan 2007 (dang lam)_Book1_Hoan chinh KH 2012 (o nha)_Bao cao giai ngan quy I 2 4 2" xfId="40864"/>
    <cellStyle name="1_Ra soat Giai ngan 2007 (dang lam)_Book1_Hoan chinh KH 2012 (o nha)_Bao cao giai ngan quy I 2 4 3" xfId="40865"/>
    <cellStyle name="1_Ra soat Giai ngan 2007 (dang lam)_Book1_Hoan chinh KH 2012 (o nha)_Bao cao giai ngan quy I 2 5" xfId="40866"/>
    <cellStyle name="1_Ra soat Giai ngan 2007 (dang lam)_Book1_Hoan chinh KH 2012 (o nha)_Bao cao giai ngan quy I 2 6" xfId="40867"/>
    <cellStyle name="1_Ra soat Giai ngan 2007 (dang lam)_Book1_Hoan chinh KH 2012 (o nha)_Bao cao giai ngan quy I 3" xfId="11997"/>
    <cellStyle name="1_Ra soat Giai ngan 2007 (dang lam)_Book1_Hoan chinh KH 2012 (o nha)_Bao cao giai ngan quy I 3 2" xfId="11998"/>
    <cellStyle name="1_Ra soat Giai ngan 2007 (dang lam)_Book1_Hoan chinh KH 2012 (o nha)_Bao cao giai ngan quy I 3 2 2" xfId="40868"/>
    <cellStyle name="1_Ra soat Giai ngan 2007 (dang lam)_Book1_Hoan chinh KH 2012 (o nha)_Bao cao giai ngan quy I 3 2 3" xfId="40869"/>
    <cellStyle name="1_Ra soat Giai ngan 2007 (dang lam)_Book1_Hoan chinh KH 2012 (o nha)_Bao cao giai ngan quy I 3 3" xfId="11999"/>
    <cellStyle name="1_Ra soat Giai ngan 2007 (dang lam)_Book1_Hoan chinh KH 2012 (o nha)_Bao cao giai ngan quy I 3 3 2" xfId="40870"/>
    <cellStyle name="1_Ra soat Giai ngan 2007 (dang lam)_Book1_Hoan chinh KH 2012 (o nha)_Bao cao giai ngan quy I 3 3 3" xfId="40871"/>
    <cellStyle name="1_Ra soat Giai ngan 2007 (dang lam)_Book1_Hoan chinh KH 2012 (o nha)_Bao cao giai ngan quy I 3 4" xfId="12000"/>
    <cellStyle name="1_Ra soat Giai ngan 2007 (dang lam)_Book1_Hoan chinh KH 2012 (o nha)_Bao cao giai ngan quy I 3 4 2" xfId="40872"/>
    <cellStyle name="1_Ra soat Giai ngan 2007 (dang lam)_Book1_Hoan chinh KH 2012 (o nha)_Bao cao giai ngan quy I 3 4 3" xfId="40873"/>
    <cellStyle name="1_Ra soat Giai ngan 2007 (dang lam)_Book1_Hoan chinh KH 2012 (o nha)_Bao cao giai ngan quy I 3 5" xfId="40874"/>
    <cellStyle name="1_Ra soat Giai ngan 2007 (dang lam)_Book1_Hoan chinh KH 2012 (o nha)_Bao cao giai ngan quy I 3 6" xfId="40875"/>
    <cellStyle name="1_Ra soat Giai ngan 2007 (dang lam)_Book1_Hoan chinh KH 2012 (o nha)_Bao cao giai ngan quy I 4" xfId="12001"/>
    <cellStyle name="1_Ra soat Giai ngan 2007 (dang lam)_Book1_Hoan chinh KH 2012 (o nha)_Bao cao giai ngan quy I 4 2" xfId="40876"/>
    <cellStyle name="1_Ra soat Giai ngan 2007 (dang lam)_Book1_Hoan chinh KH 2012 (o nha)_Bao cao giai ngan quy I 4 3" xfId="40877"/>
    <cellStyle name="1_Ra soat Giai ngan 2007 (dang lam)_Book1_Hoan chinh KH 2012 (o nha)_Bao cao giai ngan quy I 5" xfId="12002"/>
    <cellStyle name="1_Ra soat Giai ngan 2007 (dang lam)_Book1_Hoan chinh KH 2012 (o nha)_Bao cao giai ngan quy I 5 2" xfId="40878"/>
    <cellStyle name="1_Ra soat Giai ngan 2007 (dang lam)_Book1_Hoan chinh KH 2012 (o nha)_Bao cao giai ngan quy I 5 3" xfId="40879"/>
    <cellStyle name="1_Ra soat Giai ngan 2007 (dang lam)_Book1_Hoan chinh KH 2012 (o nha)_Bao cao giai ngan quy I 6" xfId="12003"/>
    <cellStyle name="1_Ra soat Giai ngan 2007 (dang lam)_Book1_Hoan chinh KH 2012 (o nha)_Bao cao giai ngan quy I 6 2" xfId="40880"/>
    <cellStyle name="1_Ra soat Giai ngan 2007 (dang lam)_Book1_Hoan chinh KH 2012 (o nha)_Bao cao giai ngan quy I 6 3" xfId="40881"/>
    <cellStyle name="1_Ra soat Giai ngan 2007 (dang lam)_Book1_Hoan chinh KH 2012 (o nha)_Bao cao giai ngan quy I 7" xfId="40882"/>
    <cellStyle name="1_Ra soat Giai ngan 2007 (dang lam)_Book1_Hoan chinh KH 2012 (o nha)_Bao cao giai ngan quy I 8" xfId="40883"/>
    <cellStyle name="1_Ra soat Giai ngan 2007 (dang lam)_Book1_Hoan chinh KH 2012 (o nha)_BC von DTPT 6 thang 2012" xfId="12004"/>
    <cellStyle name="1_Ra soat Giai ngan 2007 (dang lam)_Book1_Hoan chinh KH 2012 (o nha)_BC von DTPT 6 thang 2012 2" xfId="12005"/>
    <cellStyle name="1_Ra soat Giai ngan 2007 (dang lam)_Book1_Hoan chinh KH 2012 (o nha)_BC von DTPT 6 thang 2012 2 2" xfId="12006"/>
    <cellStyle name="1_Ra soat Giai ngan 2007 (dang lam)_Book1_Hoan chinh KH 2012 (o nha)_BC von DTPT 6 thang 2012 2 2 2" xfId="40884"/>
    <cellStyle name="1_Ra soat Giai ngan 2007 (dang lam)_Book1_Hoan chinh KH 2012 (o nha)_BC von DTPT 6 thang 2012 2 2 3" xfId="40885"/>
    <cellStyle name="1_Ra soat Giai ngan 2007 (dang lam)_Book1_Hoan chinh KH 2012 (o nha)_BC von DTPT 6 thang 2012 2 3" xfId="12007"/>
    <cellStyle name="1_Ra soat Giai ngan 2007 (dang lam)_Book1_Hoan chinh KH 2012 (o nha)_BC von DTPT 6 thang 2012 2 3 2" xfId="40886"/>
    <cellStyle name="1_Ra soat Giai ngan 2007 (dang lam)_Book1_Hoan chinh KH 2012 (o nha)_BC von DTPT 6 thang 2012 2 3 3" xfId="40887"/>
    <cellStyle name="1_Ra soat Giai ngan 2007 (dang lam)_Book1_Hoan chinh KH 2012 (o nha)_BC von DTPT 6 thang 2012 2 4" xfId="12008"/>
    <cellStyle name="1_Ra soat Giai ngan 2007 (dang lam)_Book1_Hoan chinh KH 2012 (o nha)_BC von DTPT 6 thang 2012 2 4 2" xfId="40888"/>
    <cellStyle name="1_Ra soat Giai ngan 2007 (dang lam)_Book1_Hoan chinh KH 2012 (o nha)_BC von DTPT 6 thang 2012 2 4 3" xfId="40889"/>
    <cellStyle name="1_Ra soat Giai ngan 2007 (dang lam)_Book1_Hoan chinh KH 2012 (o nha)_BC von DTPT 6 thang 2012 2 5" xfId="40890"/>
    <cellStyle name="1_Ra soat Giai ngan 2007 (dang lam)_Book1_Hoan chinh KH 2012 (o nha)_BC von DTPT 6 thang 2012 2 6" xfId="40891"/>
    <cellStyle name="1_Ra soat Giai ngan 2007 (dang lam)_Book1_Hoan chinh KH 2012 (o nha)_BC von DTPT 6 thang 2012 3" xfId="12009"/>
    <cellStyle name="1_Ra soat Giai ngan 2007 (dang lam)_Book1_Hoan chinh KH 2012 (o nha)_BC von DTPT 6 thang 2012 3 2" xfId="12010"/>
    <cellStyle name="1_Ra soat Giai ngan 2007 (dang lam)_Book1_Hoan chinh KH 2012 (o nha)_BC von DTPT 6 thang 2012 3 2 2" xfId="40892"/>
    <cellStyle name="1_Ra soat Giai ngan 2007 (dang lam)_Book1_Hoan chinh KH 2012 (o nha)_BC von DTPT 6 thang 2012 3 2 3" xfId="40893"/>
    <cellStyle name="1_Ra soat Giai ngan 2007 (dang lam)_Book1_Hoan chinh KH 2012 (o nha)_BC von DTPT 6 thang 2012 3 3" xfId="12011"/>
    <cellStyle name="1_Ra soat Giai ngan 2007 (dang lam)_Book1_Hoan chinh KH 2012 (o nha)_BC von DTPT 6 thang 2012 3 3 2" xfId="40894"/>
    <cellStyle name="1_Ra soat Giai ngan 2007 (dang lam)_Book1_Hoan chinh KH 2012 (o nha)_BC von DTPT 6 thang 2012 3 3 3" xfId="40895"/>
    <cellStyle name="1_Ra soat Giai ngan 2007 (dang lam)_Book1_Hoan chinh KH 2012 (o nha)_BC von DTPT 6 thang 2012 3 4" xfId="12012"/>
    <cellStyle name="1_Ra soat Giai ngan 2007 (dang lam)_Book1_Hoan chinh KH 2012 (o nha)_BC von DTPT 6 thang 2012 3 4 2" xfId="40896"/>
    <cellStyle name="1_Ra soat Giai ngan 2007 (dang lam)_Book1_Hoan chinh KH 2012 (o nha)_BC von DTPT 6 thang 2012 3 4 3" xfId="40897"/>
    <cellStyle name="1_Ra soat Giai ngan 2007 (dang lam)_Book1_Hoan chinh KH 2012 (o nha)_BC von DTPT 6 thang 2012 3 5" xfId="40898"/>
    <cellStyle name="1_Ra soat Giai ngan 2007 (dang lam)_Book1_Hoan chinh KH 2012 (o nha)_BC von DTPT 6 thang 2012 3 6" xfId="40899"/>
    <cellStyle name="1_Ra soat Giai ngan 2007 (dang lam)_Book1_Hoan chinh KH 2012 (o nha)_BC von DTPT 6 thang 2012 4" xfId="12013"/>
    <cellStyle name="1_Ra soat Giai ngan 2007 (dang lam)_Book1_Hoan chinh KH 2012 (o nha)_BC von DTPT 6 thang 2012 4 2" xfId="40900"/>
    <cellStyle name="1_Ra soat Giai ngan 2007 (dang lam)_Book1_Hoan chinh KH 2012 (o nha)_BC von DTPT 6 thang 2012 4 3" xfId="40901"/>
    <cellStyle name="1_Ra soat Giai ngan 2007 (dang lam)_Book1_Hoan chinh KH 2012 (o nha)_BC von DTPT 6 thang 2012 5" xfId="12014"/>
    <cellStyle name="1_Ra soat Giai ngan 2007 (dang lam)_Book1_Hoan chinh KH 2012 (o nha)_BC von DTPT 6 thang 2012 5 2" xfId="40902"/>
    <cellStyle name="1_Ra soat Giai ngan 2007 (dang lam)_Book1_Hoan chinh KH 2012 (o nha)_BC von DTPT 6 thang 2012 5 3" xfId="40903"/>
    <cellStyle name="1_Ra soat Giai ngan 2007 (dang lam)_Book1_Hoan chinh KH 2012 (o nha)_BC von DTPT 6 thang 2012 6" xfId="12015"/>
    <cellStyle name="1_Ra soat Giai ngan 2007 (dang lam)_Book1_Hoan chinh KH 2012 (o nha)_BC von DTPT 6 thang 2012 6 2" xfId="40904"/>
    <cellStyle name="1_Ra soat Giai ngan 2007 (dang lam)_Book1_Hoan chinh KH 2012 (o nha)_BC von DTPT 6 thang 2012 6 3" xfId="40905"/>
    <cellStyle name="1_Ra soat Giai ngan 2007 (dang lam)_Book1_Hoan chinh KH 2012 (o nha)_BC von DTPT 6 thang 2012 7" xfId="40906"/>
    <cellStyle name="1_Ra soat Giai ngan 2007 (dang lam)_Book1_Hoan chinh KH 2012 (o nha)_BC von DTPT 6 thang 2012 8" xfId="40907"/>
    <cellStyle name="1_Ra soat Giai ngan 2007 (dang lam)_Book1_Hoan chinh KH 2012 (o nha)_Bieu du thao QD von ho tro co MT" xfId="12016"/>
    <cellStyle name="1_Ra soat Giai ngan 2007 (dang lam)_Book1_Hoan chinh KH 2012 (o nha)_Bieu du thao QD von ho tro co MT 2" xfId="12017"/>
    <cellStyle name="1_Ra soat Giai ngan 2007 (dang lam)_Book1_Hoan chinh KH 2012 (o nha)_Bieu du thao QD von ho tro co MT 2 2" xfId="12018"/>
    <cellStyle name="1_Ra soat Giai ngan 2007 (dang lam)_Book1_Hoan chinh KH 2012 (o nha)_Bieu du thao QD von ho tro co MT 2 2 2" xfId="40908"/>
    <cellStyle name="1_Ra soat Giai ngan 2007 (dang lam)_Book1_Hoan chinh KH 2012 (o nha)_Bieu du thao QD von ho tro co MT 2 2 3" xfId="40909"/>
    <cellStyle name="1_Ra soat Giai ngan 2007 (dang lam)_Book1_Hoan chinh KH 2012 (o nha)_Bieu du thao QD von ho tro co MT 2 3" xfId="12019"/>
    <cellStyle name="1_Ra soat Giai ngan 2007 (dang lam)_Book1_Hoan chinh KH 2012 (o nha)_Bieu du thao QD von ho tro co MT 2 3 2" xfId="40910"/>
    <cellStyle name="1_Ra soat Giai ngan 2007 (dang lam)_Book1_Hoan chinh KH 2012 (o nha)_Bieu du thao QD von ho tro co MT 2 3 3" xfId="40911"/>
    <cellStyle name="1_Ra soat Giai ngan 2007 (dang lam)_Book1_Hoan chinh KH 2012 (o nha)_Bieu du thao QD von ho tro co MT 2 4" xfId="12020"/>
    <cellStyle name="1_Ra soat Giai ngan 2007 (dang lam)_Book1_Hoan chinh KH 2012 (o nha)_Bieu du thao QD von ho tro co MT 2 4 2" xfId="40912"/>
    <cellStyle name="1_Ra soat Giai ngan 2007 (dang lam)_Book1_Hoan chinh KH 2012 (o nha)_Bieu du thao QD von ho tro co MT 2 4 3" xfId="40913"/>
    <cellStyle name="1_Ra soat Giai ngan 2007 (dang lam)_Book1_Hoan chinh KH 2012 (o nha)_Bieu du thao QD von ho tro co MT 2 5" xfId="40914"/>
    <cellStyle name="1_Ra soat Giai ngan 2007 (dang lam)_Book1_Hoan chinh KH 2012 (o nha)_Bieu du thao QD von ho tro co MT 2 6" xfId="40915"/>
    <cellStyle name="1_Ra soat Giai ngan 2007 (dang lam)_Book1_Hoan chinh KH 2012 (o nha)_Bieu du thao QD von ho tro co MT 3" xfId="12021"/>
    <cellStyle name="1_Ra soat Giai ngan 2007 (dang lam)_Book1_Hoan chinh KH 2012 (o nha)_Bieu du thao QD von ho tro co MT 3 2" xfId="12022"/>
    <cellStyle name="1_Ra soat Giai ngan 2007 (dang lam)_Book1_Hoan chinh KH 2012 (o nha)_Bieu du thao QD von ho tro co MT 3 2 2" xfId="40916"/>
    <cellStyle name="1_Ra soat Giai ngan 2007 (dang lam)_Book1_Hoan chinh KH 2012 (o nha)_Bieu du thao QD von ho tro co MT 3 2 3" xfId="40917"/>
    <cellStyle name="1_Ra soat Giai ngan 2007 (dang lam)_Book1_Hoan chinh KH 2012 (o nha)_Bieu du thao QD von ho tro co MT 3 3" xfId="12023"/>
    <cellStyle name="1_Ra soat Giai ngan 2007 (dang lam)_Book1_Hoan chinh KH 2012 (o nha)_Bieu du thao QD von ho tro co MT 3 3 2" xfId="40918"/>
    <cellStyle name="1_Ra soat Giai ngan 2007 (dang lam)_Book1_Hoan chinh KH 2012 (o nha)_Bieu du thao QD von ho tro co MT 3 3 3" xfId="40919"/>
    <cellStyle name="1_Ra soat Giai ngan 2007 (dang lam)_Book1_Hoan chinh KH 2012 (o nha)_Bieu du thao QD von ho tro co MT 3 4" xfId="12024"/>
    <cellStyle name="1_Ra soat Giai ngan 2007 (dang lam)_Book1_Hoan chinh KH 2012 (o nha)_Bieu du thao QD von ho tro co MT 3 4 2" xfId="40920"/>
    <cellStyle name="1_Ra soat Giai ngan 2007 (dang lam)_Book1_Hoan chinh KH 2012 (o nha)_Bieu du thao QD von ho tro co MT 3 4 3" xfId="40921"/>
    <cellStyle name="1_Ra soat Giai ngan 2007 (dang lam)_Book1_Hoan chinh KH 2012 (o nha)_Bieu du thao QD von ho tro co MT 3 5" xfId="40922"/>
    <cellStyle name="1_Ra soat Giai ngan 2007 (dang lam)_Book1_Hoan chinh KH 2012 (o nha)_Bieu du thao QD von ho tro co MT 3 6" xfId="40923"/>
    <cellStyle name="1_Ra soat Giai ngan 2007 (dang lam)_Book1_Hoan chinh KH 2012 (o nha)_Bieu du thao QD von ho tro co MT 4" xfId="12025"/>
    <cellStyle name="1_Ra soat Giai ngan 2007 (dang lam)_Book1_Hoan chinh KH 2012 (o nha)_Bieu du thao QD von ho tro co MT 4 2" xfId="40924"/>
    <cellStyle name="1_Ra soat Giai ngan 2007 (dang lam)_Book1_Hoan chinh KH 2012 (o nha)_Bieu du thao QD von ho tro co MT 4 3" xfId="40925"/>
    <cellStyle name="1_Ra soat Giai ngan 2007 (dang lam)_Book1_Hoan chinh KH 2012 (o nha)_Bieu du thao QD von ho tro co MT 5" xfId="12026"/>
    <cellStyle name="1_Ra soat Giai ngan 2007 (dang lam)_Book1_Hoan chinh KH 2012 (o nha)_Bieu du thao QD von ho tro co MT 5 2" xfId="40926"/>
    <cellStyle name="1_Ra soat Giai ngan 2007 (dang lam)_Book1_Hoan chinh KH 2012 (o nha)_Bieu du thao QD von ho tro co MT 5 3" xfId="40927"/>
    <cellStyle name="1_Ra soat Giai ngan 2007 (dang lam)_Book1_Hoan chinh KH 2012 (o nha)_Bieu du thao QD von ho tro co MT 6" xfId="12027"/>
    <cellStyle name="1_Ra soat Giai ngan 2007 (dang lam)_Book1_Hoan chinh KH 2012 (o nha)_Bieu du thao QD von ho tro co MT 6 2" xfId="40928"/>
    <cellStyle name="1_Ra soat Giai ngan 2007 (dang lam)_Book1_Hoan chinh KH 2012 (o nha)_Bieu du thao QD von ho tro co MT 6 3" xfId="40929"/>
    <cellStyle name="1_Ra soat Giai ngan 2007 (dang lam)_Book1_Hoan chinh KH 2012 (o nha)_Bieu du thao QD von ho tro co MT 7" xfId="40930"/>
    <cellStyle name="1_Ra soat Giai ngan 2007 (dang lam)_Book1_Hoan chinh KH 2012 (o nha)_Bieu du thao QD von ho tro co MT 8" xfId="40931"/>
    <cellStyle name="1_Ra soat Giai ngan 2007 (dang lam)_Book1_Hoan chinh KH 2012 (o nha)_Ke hoach 2012 theo doi (giai ngan 30.6.12)" xfId="12028"/>
    <cellStyle name="1_Ra soat Giai ngan 2007 (dang lam)_Book1_Hoan chinh KH 2012 (o nha)_Ke hoach 2012 theo doi (giai ngan 30.6.12) 2" xfId="12029"/>
    <cellStyle name="1_Ra soat Giai ngan 2007 (dang lam)_Book1_Hoan chinh KH 2012 (o nha)_Ke hoach 2012 theo doi (giai ngan 30.6.12) 2 2" xfId="12030"/>
    <cellStyle name="1_Ra soat Giai ngan 2007 (dang lam)_Book1_Hoan chinh KH 2012 (o nha)_Ke hoach 2012 theo doi (giai ngan 30.6.12) 2 2 2" xfId="40932"/>
    <cellStyle name="1_Ra soat Giai ngan 2007 (dang lam)_Book1_Hoan chinh KH 2012 (o nha)_Ke hoach 2012 theo doi (giai ngan 30.6.12) 2 2 3" xfId="40933"/>
    <cellStyle name="1_Ra soat Giai ngan 2007 (dang lam)_Book1_Hoan chinh KH 2012 (o nha)_Ke hoach 2012 theo doi (giai ngan 30.6.12) 2 3" xfId="12031"/>
    <cellStyle name="1_Ra soat Giai ngan 2007 (dang lam)_Book1_Hoan chinh KH 2012 (o nha)_Ke hoach 2012 theo doi (giai ngan 30.6.12) 2 3 2" xfId="40934"/>
    <cellStyle name="1_Ra soat Giai ngan 2007 (dang lam)_Book1_Hoan chinh KH 2012 (o nha)_Ke hoach 2012 theo doi (giai ngan 30.6.12) 2 3 3" xfId="40935"/>
    <cellStyle name="1_Ra soat Giai ngan 2007 (dang lam)_Book1_Hoan chinh KH 2012 (o nha)_Ke hoach 2012 theo doi (giai ngan 30.6.12) 2 4" xfId="12032"/>
    <cellStyle name="1_Ra soat Giai ngan 2007 (dang lam)_Book1_Hoan chinh KH 2012 (o nha)_Ke hoach 2012 theo doi (giai ngan 30.6.12) 2 4 2" xfId="40936"/>
    <cellStyle name="1_Ra soat Giai ngan 2007 (dang lam)_Book1_Hoan chinh KH 2012 (o nha)_Ke hoach 2012 theo doi (giai ngan 30.6.12) 2 4 3" xfId="40937"/>
    <cellStyle name="1_Ra soat Giai ngan 2007 (dang lam)_Book1_Hoan chinh KH 2012 (o nha)_Ke hoach 2012 theo doi (giai ngan 30.6.12) 2 5" xfId="40938"/>
    <cellStyle name="1_Ra soat Giai ngan 2007 (dang lam)_Book1_Hoan chinh KH 2012 (o nha)_Ke hoach 2012 theo doi (giai ngan 30.6.12) 2 6" xfId="40939"/>
    <cellStyle name="1_Ra soat Giai ngan 2007 (dang lam)_Book1_Hoan chinh KH 2012 (o nha)_Ke hoach 2012 theo doi (giai ngan 30.6.12) 3" xfId="12033"/>
    <cellStyle name="1_Ra soat Giai ngan 2007 (dang lam)_Book1_Hoan chinh KH 2012 (o nha)_Ke hoach 2012 theo doi (giai ngan 30.6.12) 3 2" xfId="12034"/>
    <cellStyle name="1_Ra soat Giai ngan 2007 (dang lam)_Book1_Hoan chinh KH 2012 (o nha)_Ke hoach 2012 theo doi (giai ngan 30.6.12) 3 2 2" xfId="40940"/>
    <cellStyle name="1_Ra soat Giai ngan 2007 (dang lam)_Book1_Hoan chinh KH 2012 (o nha)_Ke hoach 2012 theo doi (giai ngan 30.6.12) 3 2 3" xfId="40941"/>
    <cellStyle name="1_Ra soat Giai ngan 2007 (dang lam)_Book1_Hoan chinh KH 2012 (o nha)_Ke hoach 2012 theo doi (giai ngan 30.6.12) 3 3" xfId="12035"/>
    <cellStyle name="1_Ra soat Giai ngan 2007 (dang lam)_Book1_Hoan chinh KH 2012 (o nha)_Ke hoach 2012 theo doi (giai ngan 30.6.12) 3 3 2" xfId="40942"/>
    <cellStyle name="1_Ra soat Giai ngan 2007 (dang lam)_Book1_Hoan chinh KH 2012 (o nha)_Ke hoach 2012 theo doi (giai ngan 30.6.12) 3 3 3" xfId="40943"/>
    <cellStyle name="1_Ra soat Giai ngan 2007 (dang lam)_Book1_Hoan chinh KH 2012 (o nha)_Ke hoach 2012 theo doi (giai ngan 30.6.12) 3 4" xfId="12036"/>
    <cellStyle name="1_Ra soat Giai ngan 2007 (dang lam)_Book1_Hoan chinh KH 2012 (o nha)_Ke hoach 2012 theo doi (giai ngan 30.6.12) 3 4 2" xfId="40944"/>
    <cellStyle name="1_Ra soat Giai ngan 2007 (dang lam)_Book1_Hoan chinh KH 2012 (o nha)_Ke hoach 2012 theo doi (giai ngan 30.6.12) 3 4 3" xfId="40945"/>
    <cellStyle name="1_Ra soat Giai ngan 2007 (dang lam)_Book1_Hoan chinh KH 2012 (o nha)_Ke hoach 2012 theo doi (giai ngan 30.6.12) 3 5" xfId="40946"/>
    <cellStyle name="1_Ra soat Giai ngan 2007 (dang lam)_Book1_Hoan chinh KH 2012 (o nha)_Ke hoach 2012 theo doi (giai ngan 30.6.12) 3 6" xfId="40947"/>
    <cellStyle name="1_Ra soat Giai ngan 2007 (dang lam)_Book1_Hoan chinh KH 2012 (o nha)_Ke hoach 2012 theo doi (giai ngan 30.6.12) 4" xfId="12037"/>
    <cellStyle name="1_Ra soat Giai ngan 2007 (dang lam)_Book1_Hoan chinh KH 2012 (o nha)_Ke hoach 2012 theo doi (giai ngan 30.6.12) 4 2" xfId="40948"/>
    <cellStyle name="1_Ra soat Giai ngan 2007 (dang lam)_Book1_Hoan chinh KH 2012 (o nha)_Ke hoach 2012 theo doi (giai ngan 30.6.12) 4 3" xfId="40949"/>
    <cellStyle name="1_Ra soat Giai ngan 2007 (dang lam)_Book1_Hoan chinh KH 2012 (o nha)_Ke hoach 2012 theo doi (giai ngan 30.6.12) 5" xfId="12038"/>
    <cellStyle name="1_Ra soat Giai ngan 2007 (dang lam)_Book1_Hoan chinh KH 2012 (o nha)_Ke hoach 2012 theo doi (giai ngan 30.6.12) 5 2" xfId="40950"/>
    <cellStyle name="1_Ra soat Giai ngan 2007 (dang lam)_Book1_Hoan chinh KH 2012 (o nha)_Ke hoach 2012 theo doi (giai ngan 30.6.12) 5 3" xfId="40951"/>
    <cellStyle name="1_Ra soat Giai ngan 2007 (dang lam)_Book1_Hoan chinh KH 2012 (o nha)_Ke hoach 2012 theo doi (giai ngan 30.6.12) 6" xfId="12039"/>
    <cellStyle name="1_Ra soat Giai ngan 2007 (dang lam)_Book1_Hoan chinh KH 2012 (o nha)_Ke hoach 2012 theo doi (giai ngan 30.6.12) 6 2" xfId="40952"/>
    <cellStyle name="1_Ra soat Giai ngan 2007 (dang lam)_Book1_Hoan chinh KH 2012 (o nha)_Ke hoach 2012 theo doi (giai ngan 30.6.12) 6 3" xfId="40953"/>
    <cellStyle name="1_Ra soat Giai ngan 2007 (dang lam)_Book1_Hoan chinh KH 2012 (o nha)_Ke hoach 2012 theo doi (giai ngan 30.6.12) 7" xfId="40954"/>
    <cellStyle name="1_Ra soat Giai ngan 2007 (dang lam)_Book1_Hoan chinh KH 2012 (o nha)_Ke hoach 2012 theo doi (giai ngan 30.6.12) 8" xfId="40955"/>
    <cellStyle name="1_Ra soat Giai ngan 2007 (dang lam)_Book1_Hoan chinh KH 2012 Von ho tro co MT" xfId="12040"/>
    <cellStyle name="1_Ra soat Giai ngan 2007 (dang lam)_Book1_Hoan chinh KH 2012 Von ho tro co MT (chi tiet)" xfId="12041"/>
    <cellStyle name="1_Ra soat Giai ngan 2007 (dang lam)_Book1_Hoan chinh KH 2012 Von ho tro co MT (chi tiet) 2" xfId="12042"/>
    <cellStyle name="1_Ra soat Giai ngan 2007 (dang lam)_Book1_Hoan chinh KH 2012 Von ho tro co MT (chi tiet) 2 2" xfId="12043"/>
    <cellStyle name="1_Ra soat Giai ngan 2007 (dang lam)_Book1_Hoan chinh KH 2012 Von ho tro co MT (chi tiet) 2 2 2" xfId="40956"/>
    <cellStyle name="1_Ra soat Giai ngan 2007 (dang lam)_Book1_Hoan chinh KH 2012 Von ho tro co MT (chi tiet) 2 2 3" xfId="40957"/>
    <cellStyle name="1_Ra soat Giai ngan 2007 (dang lam)_Book1_Hoan chinh KH 2012 Von ho tro co MT (chi tiet) 2 3" xfId="12044"/>
    <cellStyle name="1_Ra soat Giai ngan 2007 (dang lam)_Book1_Hoan chinh KH 2012 Von ho tro co MT (chi tiet) 2 3 2" xfId="40958"/>
    <cellStyle name="1_Ra soat Giai ngan 2007 (dang lam)_Book1_Hoan chinh KH 2012 Von ho tro co MT (chi tiet) 2 3 3" xfId="40959"/>
    <cellStyle name="1_Ra soat Giai ngan 2007 (dang lam)_Book1_Hoan chinh KH 2012 Von ho tro co MT (chi tiet) 2 4" xfId="12045"/>
    <cellStyle name="1_Ra soat Giai ngan 2007 (dang lam)_Book1_Hoan chinh KH 2012 Von ho tro co MT (chi tiet) 2 4 2" xfId="40960"/>
    <cellStyle name="1_Ra soat Giai ngan 2007 (dang lam)_Book1_Hoan chinh KH 2012 Von ho tro co MT (chi tiet) 2 4 3" xfId="40961"/>
    <cellStyle name="1_Ra soat Giai ngan 2007 (dang lam)_Book1_Hoan chinh KH 2012 Von ho tro co MT (chi tiet) 2 5" xfId="40962"/>
    <cellStyle name="1_Ra soat Giai ngan 2007 (dang lam)_Book1_Hoan chinh KH 2012 Von ho tro co MT (chi tiet) 2 6" xfId="40963"/>
    <cellStyle name="1_Ra soat Giai ngan 2007 (dang lam)_Book1_Hoan chinh KH 2012 Von ho tro co MT (chi tiet) 3" xfId="12046"/>
    <cellStyle name="1_Ra soat Giai ngan 2007 (dang lam)_Book1_Hoan chinh KH 2012 Von ho tro co MT (chi tiet) 3 2" xfId="12047"/>
    <cellStyle name="1_Ra soat Giai ngan 2007 (dang lam)_Book1_Hoan chinh KH 2012 Von ho tro co MT (chi tiet) 3 2 2" xfId="40964"/>
    <cellStyle name="1_Ra soat Giai ngan 2007 (dang lam)_Book1_Hoan chinh KH 2012 Von ho tro co MT (chi tiet) 3 2 3" xfId="40965"/>
    <cellStyle name="1_Ra soat Giai ngan 2007 (dang lam)_Book1_Hoan chinh KH 2012 Von ho tro co MT (chi tiet) 3 3" xfId="12048"/>
    <cellStyle name="1_Ra soat Giai ngan 2007 (dang lam)_Book1_Hoan chinh KH 2012 Von ho tro co MT (chi tiet) 3 3 2" xfId="40966"/>
    <cellStyle name="1_Ra soat Giai ngan 2007 (dang lam)_Book1_Hoan chinh KH 2012 Von ho tro co MT (chi tiet) 3 3 3" xfId="40967"/>
    <cellStyle name="1_Ra soat Giai ngan 2007 (dang lam)_Book1_Hoan chinh KH 2012 Von ho tro co MT (chi tiet) 3 4" xfId="12049"/>
    <cellStyle name="1_Ra soat Giai ngan 2007 (dang lam)_Book1_Hoan chinh KH 2012 Von ho tro co MT (chi tiet) 3 4 2" xfId="40968"/>
    <cellStyle name="1_Ra soat Giai ngan 2007 (dang lam)_Book1_Hoan chinh KH 2012 Von ho tro co MT (chi tiet) 3 4 3" xfId="40969"/>
    <cellStyle name="1_Ra soat Giai ngan 2007 (dang lam)_Book1_Hoan chinh KH 2012 Von ho tro co MT (chi tiet) 3 5" xfId="40970"/>
    <cellStyle name="1_Ra soat Giai ngan 2007 (dang lam)_Book1_Hoan chinh KH 2012 Von ho tro co MT (chi tiet) 3 6" xfId="40971"/>
    <cellStyle name="1_Ra soat Giai ngan 2007 (dang lam)_Book1_Hoan chinh KH 2012 Von ho tro co MT (chi tiet) 4" xfId="12050"/>
    <cellStyle name="1_Ra soat Giai ngan 2007 (dang lam)_Book1_Hoan chinh KH 2012 Von ho tro co MT (chi tiet) 4 2" xfId="40972"/>
    <cellStyle name="1_Ra soat Giai ngan 2007 (dang lam)_Book1_Hoan chinh KH 2012 Von ho tro co MT (chi tiet) 4 3" xfId="40973"/>
    <cellStyle name="1_Ra soat Giai ngan 2007 (dang lam)_Book1_Hoan chinh KH 2012 Von ho tro co MT (chi tiet) 5" xfId="12051"/>
    <cellStyle name="1_Ra soat Giai ngan 2007 (dang lam)_Book1_Hoan chinh KH 2012 Von ho tro co MT (chi tiet) 5 2" xfId="40974"/>
    <cellStyle name="1_Ra soat Giai ngan 2007 (dang lam)_Book1_Hoan chinh KH 2012 Von ho tro co MT (chi tiet) 5 3" xfId="40975"/>
    <cellStyle name="1_Ra soat Giai ngan 2007 (dang lam)_Book1_Hoan chinh KH 2012 Von ho tro co MT (chi tiet) 6" xfId="12052"/>
    <cellStyle name="1_Ra soat Giai ngan 2007 (dang lam)_Book1_Hoan chinh KH 2012 Von ho tro co MT (chi tiet) 6 2" xfId="40976"/>
    <cellStyle name="1_Ra soat Giai ngan 2007 (dang lam)_Book1_Hoan chinh KH 2012 Von ho tro co MT (chi tiet) 6 3" xfId="40977"/>
    <cellStyle name="1_Ra soat Giai ngan 2007 (dang lam)_Book1_Hoan chinh KH 2012 Von ho tro co MT (chi tiet) 7" xfId="40978"/>
    <cellStyle name="1_Ra soat Giai ngan 2007 (dang lam)_Book1_Hoan chinh KH 2012 Von ho tro co MT (chi tiet) 8" xfId="40979"/>
    <cellStyle name="1_Ra soat Giai ngan 2007 (dang lam)_Book1_Hoan chinh KH 2012 Von ho tro co MT 10" xfId="12053"/>
    <cellStyle name="1_Ra soat Giai ngan 2007 (dang lam)_Book1_Hoan chinh KH 2012 Von ho tro co MT 10 2" xfId="12054"/>
    <cellStyle name="1_Ra soat Giai ngan 2007 (dang lam)_Book1_Hoan chinh KH 2012 Von ho tro co MT 10 2 2" xfId="40980"/>
    <cellStyle name="1_Ra soat Giai ngan 2007 (dang lam)_Book1_Hoan chinh KH 2012 Von ho tro co MT 10 2 3" xfId="40981"/>
    <cellStyle name="1_Ra soat Giai ngan 2007 (dang lam)_Book1_Hoan chinh KH 2012 Von ho tro co MT 10 3" xfId="12055"/>
    <cellStyle name="1_Ra soat Giai ngan 2007 (dang lam)_Book1_Hoan chinh KH 2012 Von ho tro co MT 10 3 2" xfId="40982"/>
    <cellStyle name="1_Ra soat Giai ngan 2007 (dang lam)_Book1_Hoan chinh KH 2012 Von ho tro co MT 10 3 3" xfId="40983"/>
    <cellStyle name="1_Ra soat Giai ngan 2007 (dang lam)_Book1_Hoan chinh KH 2012 Von ho tro co MT 10 4" xfId="12056"/>
    <cellStyle name="1_Ra soat Giai ngan 2007 (dang lam)_Book1_Hoan chinh KH 2012 Von ho tro co MT 10 4 2" xfId="40984"/>
    <cellStyle name="1_Ra soat Giai ngan 2007 (dang lam)_Book1_Hoan chinh KH 2012 Von ho tro co MT 10 4 3" xfId="40985"/>
    <cellStyle name="1_Ra soat Giai ngan 2007 (dang lam)_Book1_Hoan chinh KH 2012 Von ho tro co MT 10 5" xfId="40986"/>
    <cellStyle name="1_Ra soat Giai ngan 2007 (dang lam)_Book1_Hoan chinh KH 2012 Von ho tro co MT 10 6" xfId="40987"/>
    <cellStyle name="1_Ra soat Giai ngan 2007 (dang lam)_Book1_Hoan chinh KH 2012 Von ho tro co MT 11" xfId="12057"/>
    <cellStyle name="1_Ra soat Giai ngan 2007 (dang lam)_Book1_Hoan chinh KH 2012 Von ho tro co MT 11 2" xfId="12058"/>
    <cellStyle name="1_Ra soat Giai ngan 2007 (dang lam)_Book1_Hoan chinh KH 2012 Von ho tro co MT 11 2 2" xfId="40988"/>
    <cellStyle name="1_Ra soat Giai ngan 2007 (dang lam)_Book1_Hoan chinh KH 2012 Von ho tro co MT 11 2 3" xfId="40989"/>
    <cellStyle name="1_Ra soat Giai ngan 2007 (dang lam)_Book1_Hoan chinh KH 2012 Von ho tro co MT 11 3" xfId="12059"/>
    <cellStyle name="1_Ra soat Giai ngan 2007 (dang lam)_Book1_Hoan chinh KH 2012 Von ho tro co MT 11 3 2" xfId="40990"/>
    <cellStyle name="1_Ra soat Giai ngan 2007 (dang lam)_Book1_Hoan chinh KH 2012 Von ho tro co MT 11 3 3" xfId="40991"/>
    <cellStyle name="1_Ra soat Giai ngan 2007 (dang lam)_Book1_Hoan chinh KH 2012 Von ho tro co MT 11 4" xfId="12060"/>
    <cellStyle name="1_Ra soat Giai ngan 2007 (dang lam)_Book1_Hoan chinh KH 2012 Von ho tro co MT 11 4 2" xfId="40992"/>
    <cellStyle name="1_Ra soat Giai ngan 2007 (dang lam)_Book1_Hoan chinh KH 2012 Von ho tro co MT 11 4 3" xfId="40993"/>
    <cellStyle name="1_Ra soat Giai ngan 2007 (dang lam)_Book1_Hoan chinh KH 2012 Von ho tro co MT 11 5" xfId="40994"/>
    <cellStyle name="1_Ra soat Giai ngan 2007 (dang lam)_Book1_Hoan chinh KH 2012 Von ho tro co MT 11 6" xfId="40995"/>
    <cellStyle name="1_Ra soat Giai ngan 2007 (dang lam)_Book1_Hoan chinh KH 2012 Von ho tro co MT 12" xfId="12061"/>
    <cellStyle name="1_Ra soat Giai ngan 2007 (dang lam)_Book1_Hoan chinh KH 2012 Von ho tro co MT 12 2" xfId="12062"/>
    <cellStyle name="1_Ra soat Giai ngan 2007 (dang lam)_Book1_Hoan chinh KH 2012 Von ho tro co MT 12 2 2" xfId="40996"/>
    <cellStyle name="1_Ra soat Giai ngan 2007 (dang lam)_Book1_Hoan chinh KH 2012 Von ho tro co MT 12 2 3" xfId="40997"/>
    <cellStyle name="1_Ra soat Giai ngan 2007 (dang lam)_Book1_Hoan chinh KH 2012 Von ho tro co MT 12 3" xfId="12063"/>
    <cellStyle name="1_Ra soat Giai ngan 2007 (dang lam)_Book1_Hoan chinh KH 2012 Von ho tro co MT 12 3 2" xfId="40998"/>
    <cellStyle name="1_Ra soat Giai ngan 2007 (dang lam)_Book1_Hoan chinh KH 2012 Von ho tro co MT 12 3 3" xfId="40999"/>
    <cellStyle name="1_Ra soat Giai ngan 2007 (dang lam)_Book1_Hoan chinh KH 2012 Von ho tro co MT 12 4" xfId="12064"/>
    <cellStyle name="1_Ra soat Giai ngan 2007 (dang lam)_Book1_Hoan chinh KH 2012 Von ho tro co MT 12 4 2" xfId="41000"/>
    <cellStyle name="1_Ra soat Giai ngan 2007 (dang lam)_Book1_Hoan chinh KH 2012 Von ho tro co MT 12 4 3" xfId="41001"/>
    <cellStyle name="1_Ra soat Giai ngan 2007 (dang lam)_Book1_Hoan chinh KH 2012 Von ho tro co MT 12 5" xfId="41002"/>
    <cellStyle name="1_Ra soat Giai ngan 2007 (dang lam)_Book1_Hoan chinh KH 2012 Von ho tro co MT 12 6" xfId="41003"/>
    <cellStyle name="1_Ra soat Giai ngan 2007 (dang lam)_Book1_Hoan chinh KH 2012 Von ho tro co MT 13" xfId="12065"/>
    <cellStyle name="1_Ra soat Giai ngan 2007 (dang lam)_Book1_Hoan chinh KH 2012 Von ho tro co MT 13 2" xfId="12066"/>
    <cellStyle name="1_Ra soat Giai ngan 2007 (dang lam)_Book1_Hoan chinh KH 2012 Von ho tro co MT 13 2 2" xfId="41004"/>
    <cellStyle name="1_Ra soat Giai ngan 2007 (dang lam)_Book1_Hoan chinh KH 2012 Von ho tro co MT 13 2 3" xfId="41005"/>
    <cellStyle name="1_Ra soat Giai ngan 2007 (dang lam)_Book1_Hoan chinh KH 2012 Von ho tro co MT 13 3" xfId="12067"/>
    <cellStyle name="1_Ra soat Giai ngan 2007 (dang lam)_Book1_Hoan chinh KH 2012 Von ho tro co MT 13 3 2" xfId="41006"/>
    <cellStyle name="1_Ra soat Giai ngan 2007 (dang lam)_Book1_Hoan chinh KH 2012 Von ho tro co MT 13 3 3" xfId="41007"/>
    <cellStyle name="1_Ra soat Giai ngan 2007 (dang lam)_Book1_Hoan chinh KH 2012 Von ho tro co MT 13 4" xfId="12068"/>
    <cellStyle name="1_Ra soat Giai ngan 2007 (dang lam)_Book1_Hoan chinh KH 2012 Von ho tro co MT 13 4 2" xfId="41008"/>
    <cellStyle name="1_Ra soat Giai ngan 2007 (dang lam)_Book1_Hoan chinh KH 2012 Von ho tro co MT 13 4 3" xfId="41009"/>
    <cellStyle name="1_Ra soat Giai ngan 2007 (dang lam)_Book1_Hoan chinh KH 2012 Von ho tro co MT 13 5" xfId="41010"/>
    <cellStyle name="1_Ra soat Giai ngan 2007 (dang lam)_Book1_Hoan chinh KH 2012 Von ho tro co MT 13 6" xfId="41011"/>
    <cellStyle name="1_Ra soat Giai ngan 2007 (dang lam)_Book1_Hoan chinh KH 2012 Von ho tro co MT 14" xfId="12069"/>
    <cellStyle name="1_Ra soat Giai ngan 2007 (dang lam)_Book1_Hoan chinh KH 2012 Von ho tro co MT 14 2" xfId="12070"/>
    <cellStyle name="1_Ra soat Giai ngan 2007 (dang lam)_Book1_Hoan chinh KH 2012 Von ho tro co MT 14 2 2" xfId="41012"/>
    <cellStyle name="1_Ra soat Giai ngan 2007 (dang lam)_Book1_Hoan chinh KH 2012 Von ho tro co MT 14 2 3" xfId="41013"/>
    <cellStyle name="1_Ra soat Giai ngan 2007 (dang lam)_Book1_Hoan chinh KH 2012 Von ho tro co MT 14 3" xfId="12071"/>
    <cellStyle name="1_Ra soat Giai ngan 2007 (dang lam)_Book1_Hoan chinh KH 2012 Von ho tro co MT 14 3 2" xfId="41014"/>
    <cellStyle name="1_Ra soat Giai ngan 2007 (dang lam)_Book1_Hoan chinh KH 2012 Von ho tro co MT 14 3 3" xfId="41015"/>
    <cellStyle name="1_Ra soat Giai ngan 2007 (dang lam)_Book1_Hoan chinh KH 2012 Von ho tro co MT 14 4" xfId="12072"/>
    <cellStyle name="1_Ra soat Giai ngan 2007 (dang lam)_Book1_Hoan chinh KH 2012 Von ho tro co MT 14 4 2" xfId="41016"/>
    <cellStyle name="1_Ra soat Giai ngan 2007 (dang lam)_Book1_Hoan chinh KH 2012 Von ho tro co MT 14 4 3" xfId="41017"/>
    <cellStyle name="1_Ra soat Giai ngan 2007 (dang lam)_Book1_Hoan chinh KH 2012 Von ho tro co MT 14 5" xfId="41018"/>
    <cellStyle name="1_Ra soat Giai ngan 2007 (dang lam)_Book1_Hoan chinh KH 2012 Von ho tro co MT 14 6" xfId="41019"/>
    <cellStyle name="1_Ra soat Giai ngan 2007 (dang lam)_Book1_Hoan chinh KH 2012 Von ho tro co MT 15" xfId="12073"/>
    <cellStyle name="1_Ra soat Giai ngan 2007 (dang lam)_Book1_Hoan chinh KH 2012 Von ho tro co MT 15 2" xfId="12074"/>
    <cellStyle name="1_Ra soat Giai ngan 2007 (dang lam)_Book1_Hoan chinh KH 2012 Von ho tro co MT 15 2 2" xfId="41020"/>
    <cellStyle name="1_Ra soat Giai ngan 2007 (dang lam)_Book1_Hoan chinh KH 2012 Von ho tro co MT 15 2 3" xfId="41021"/>
    <cellStyle name="1_Ra soat Giai ngan 2007 (dang lam)_Book1_Hoan chinh KH 2012 Von ho tro co MT 15 3" xfId="12075"/>
    <cellStyle name="1_Ra soat Giai ngan 2007 (dang lam)_Book1_Hoan chinh KH 2012 Von ho tro co MT 15 3 2" xfId="41022"/>
    <cellStyle name="1_Ra soat Giai ngan 2007 (dang lam)_Book1_Hoan chinh KH 2012 Von ho tro co MT 15 3 3" xfId="41023"/>
    <cellStyle name="1_Ra soat Giai ngan 2007 (dang lam)_Book1_Hoan chinh KH 2012 Von ho tro co MT 15 4" xfId="12076"/>
    <cellStyle name="1_Ra soat Giai ngan 2007 (dang lam)_Book1_Hoan chinh KH 2012 Von ho tro co MT 15 4 2" xfId="41024"/>
    <cellStyle name="1_Ra soat Giai ngan 2007 (dang lam)_Book1_Hoan chinh KH 2012 Von ho tro co MT 15 4 3" xfId="41025"/>
    <cellStyle name="1_Ra soat Giai ngan 2007 (dang lam)_Book1_Hoan chinh KH 2012 Von ho tro co MT 15 5" xfId="41026"/>
    <cellStyle name="1_Ra soat Giai ngan 2007 (dang lam)_Book1_Hoan chinh KH 2012 Von ho tro co MT 15 6" xfId="41027"/>
    <cellStyle name="1_Ra soat Giai ngan 2007 (dang lam)_Book1_Hoan chinh KH 2012 Von ho tro co MT 16" xfId="12077"/>
    <cellStyle name="1_Ra soat Giai ngan 2007 (dang lam)_Book1_Hoan chinh KH 2012 Von ho tro co MT 16 2" xfId="12078"/>
    <cellStyle name="1_Ra soat Giai ngan 2007 (dang lam)_Book1_Hoan chinh KH 2012 Von ho tro co MT 16 2 2" xfId="41028"/>
    <cellStyle name="1_Ra soat Giai ngan 2007 (dang lam)_Book1_Hoan chinh KH 2012 Von ho tro co MT 16 2 3" xfId="41029"/>
    <cellStyle name="1_Ra soat Giai ngan 2007 (dang lam)_Book1_Hoan chinh KH 2012 Von ho tro co MT 16 3" xfId="12079"/>
    <cellStyle name="1_Ra soat Giai ngan 2007 (dang lam)_Book1_Hoan chinh KH 2012 Von ho tro co MT 16 3 2" xfId="41030"/>
    <cellStyle name="1_Ra soat Giai ngan 2007 (dang lam)_Book1_Hoan chinh KH 2012 Von ho tro co MT 16 3 3" xfId="41031"/>
    <cellStyle name="1_Ra soat Giai ngan 2007 (dang lam)_Book1_Hoan chinh KH 2012 Von ho tro co MT 16 4" xfId="12080"/>
    <cellStyle name="1_Ra soat Giai ngan 2007 (dang lam)_Book1_Hoan chinh KH 2012 Von ho tro co MT 16 4 2" xfId="41032"/>
    <cellStyle name="1_Ra soat Giai ngan 2007 (dang lam)_Book1_Hoan chinh KH 2012 Von ho tro co MT 16 4 3" xfId="41033"/>
    <cellStyle name="1_Ra soat Giai ngan 2007 (dang lam)_Book1_Hoan chinh KH 2012 Von ho tro co MT 16 5" xfId="41034"/>
    <cellStyle name="1_Ra soat Giai ngan 2007 (dang lam)_Book1_Hoan chinh KH 2012 Von ho tro co MT 16 6" xfId="41035"/>
    <cellStyle name="1_Ra soat Giai ngan 2007 (dang lam)_Book1_Hoan chinh KH 2012 Von ho tro co MT 17" xfId="12081"/>
    <cellStyle name="1_Ra soat Giai ngan 2007 (dang lam)_Book1_Hoan chinh KH 2012 Von ho tro co MT 17 2" xfId="12082"/>
    <cellStyle name="1_Ra soat Giai ngan 2007 (dang lam)_Book1_Hoan chinh KH 2012 Von ho tro co MT 17 2 2" xfId="41036"/>
    <cellStyle name="1_Ra soat Giai ngan 2007 (dang lam)_Book1_Hoan chinh KH 2012 Von ho tro co MT 17 2 3" xfId="41037"/>
    <cellStyle name="1_Ra soat Giai ngan 2007 (dang lam)_Book1_Hoan chinh KH 2012 Von ho tro co MT 17 3" xfId="12083"/>
    <cellStyle name="1_Ra soat Giai ngan 2007 (dang lam)_Book1_Hoan chinh KH 2012 Von ho tro co MT 17 3 2" xfId="41038"/>
    <cellStyle name="1_Ra soat Giai ngan 2007 (dang lam)_Book1_Hoan chinh KH 2012 Von ho tro co MT 17 3 3" xfId="41039"/>
    <cellStyle name="1_Ra soat Giai ngan 2007 (dang lam)_Book1_Hoan chinh KH 2012 Von ho tro co MT 17 4" xfId="12084"/>
    <cellStyle name="1_Ra soat Giai ngan 2007 (dang lam)_Book1_Hoan chinh KH 2012 Von ho tro co MT 17 4 2" xfId="41040"/>
    <cellStyle name="1_Ra soat Giai ngan 2007 (dang lam)_Book1_Hoan chinh KH 2012 Von ho tro co MT 17 4 3" xfId="41041"/>
    <cellStyle name="1_Ra soat Giai ngan 2007 (dang lam)_Book1_Hoan chinh KH 2012 Von ho tro co MT 17 5" xfId="41042"/>
    <cellStyle name="1_Ra soat Giai ngan 2007 (dang lam)_Book1_Hoan chinh KH 2012 Von ho tro co MT 17 6" xfId="41043"/>
    <cellStyle name="1_Ra soat Giai ngan 2007 (dang lam)_Book1_Hoan chinh KH 2012 Von ho tro co MT 18" xfId="12085"/>
    <cellStyle name="1_Ra soat Giai ngan 2007 (dang lam)_Book1_Hoan chinh KH 2012 Von ho tro co MT 18 2" xfId="41044"/>
    <cellStyle name="1_Ra soat Giai ngan 2007 (dang lam)_Book1_Hoan chinh KH 2012 Von ho tro co MT 18 3" xfId="41045"/>
    <cellStyle name="1_Ra soat Giai ngan 2007 (dang lam)_Book1_Hoan chinh KH 2012 Von ho tro co MT 19" xfId="12086"/>
    <cellStyle name="1_Ra soat Giai ngan 2007 (dang lam)_Book1_Hoan chinh KH 2012 Von ho tro co MT 19 2" xfId="41046"/>
    <cellStyle name="1_Ra soat Giai ngan 2007 (dang lam)_Book1_Hoan chinh KH 2012 Von ho tro co MT 19 3" xfId="41047"/>
    <cellStyle name="1_Ra soat Giai ngan 2007 (dang lam)_Book1_Hoan chinh KH 2012 Von ho tro co MT 2" xfId="12087"/>
    <cellStyle name="1_Ra soat Giai ngan 2007 (dang lam)_Book1_Hoan chinh KH 2012 Von ho tro co MT 2 2" xfId="12088"/>
    <cellStyle name="1_Ra soat Giai ngan 2007 (dang lam)_Book1_Hoan chinh KH 2012 Von ho tro co MT 2 2 2" xfId="41048"/>
    <cellStyle name="1_Ra soat Giai ngan 2007 (dang lam)_Book1_Hoan chinh KH 2012 Von ho tro co MT 2 2 3" xfId="41049"/>
    <cellStyle name="1_Ra soat Giai ngan 2007 (dang lam)_Book1_Hoan chinh KH 2012 Von ho tro co MT 2 3" xfId="12089"/>
    <cellStyle name="1_Ra soat Giai ngan 2007 (dang lam)_Book1_Hoan chinh KH 2012 Von ho tro co MT 2 3 2" xfId="41050"/>
    <cellStyle name="1_Ra soat Giai ngan 2007 (dang lam)_Book1_Hoan chinh KH 2012 Von ho tro co MT 2 3 3" xfId="41051"/>
    <cellStyle name="1_Ra soat Giai ngan 2007 (dang lam)_Book1_Hoan chinh KH 2012 Von ho tro co MT 2 4" xfId="12090"/>
    <cellStyle name="1_Ra soat Giai ngan 2007 (dang lam)_Book1_Hoan chinh KH 2012 Von ho tro co MT 2 4 2" xfId="41052"/>
    <cellStyle name="1_Ra soat Giai ngan 2007 (dang lam)_Book1_Hoan chinh KH 2012 Von ho tro co MT 2 4 3" xfId="41053"/>
    <cellStyle name="1_Ra soat Giai ngan 2007 (dang lam)_Book1_Hoan chinh KH 2012 Von ho tro co MT 2 5" xfId="41054"/>
    <cellStyle name="1_Ra soat Giai ngan 2007 (dang lam)_Book1_Hoan chinh KH 2012 Von ho tro co MT 2 6" xfId="41055"/>
    <cellStyle name="1_Ra soat Giai ngan 2007 (dang lam)_Book1_Hoan chinh KH 2012 Von ho tro co MT 20" xfId="12091"/>
    <cellStyle name="1_Ra soat Giai ngan 2007 (dang lam)_Book1_Hoan chinh KH 2012 Von ho tro co MT 20 2" xfId="41056"/>
    <cellStyle name="1_Ra soat Giai ngan 2007 (dang lam)_Book1_Hoan chinh KH 2012 Von ho tro co MT 20 3" xfId="41057"/>
    <cellStyle name="1_Ra soat Giai ngan 2007 (dang lam)_Book1_Hoan chinh KH 2012 Von ho tro co MT 21" xfId="41058"/>
    <cellStyle name="1_Ra soat Giai ngan 2007 (dang lam)_Book1_Hoan chinh KH 2012 Von ho tro co MT 22" xfId="41059"/>
    <cellStyle name="1_Ra soat Giai ngan 2007 (dang lam)_Book1_Hoan chinh KH 2012 Von ho tro co MT 3" xfId="12092"/>
    <cellStyle name="1_Ra soat Giai ngan 2007 (dang lam)_Book1_Hoan chinh KH 2012 Von ho tro co MT 3 2" xfId="12093"/>
    <cellStyle name="1_Ra soat Giai ngan 2007 (dang lam)_Book1_Hoan chinh KH 2012 Von ho tro co MT 3 2 2" xfId="41060"/>
    <cellStyle name="1_Ra soat Giai ngan 2007 (dang lam)_Book1_Hoan chinh KH 2012 Von ho tro co MT 3 2 3" xfId="41061"/>
    <cellStyle name="1_Ra soat Giai ngan 2007 (dang lam)_Book1_Hoan chinh KH 2012 Von ho tro co MT 3 3" xfId="12094"/>
    <cellStyle name="1_Ra soat Giai ngan 2007 (dang lam)_Book1_Hoan chinh KH 2012 Von ho tro co MT 3 3 2" xfId="41062"/>
    <cellStyle name="1_Ra soat Giai ngan 2007 (dang lam)_Book1_Hoan chinh KH 2012 Von ho tro co MT 3 3 3" xfId="41063"/>
    <cellStyle name="1_Ra soat Giai ngan 2007 (dang lam)_Book1_Hoan chinh KH 2012 Von ho tro co MT 3 4" xfId="12095"/>
    <cellStyle name="1_Ra soat Giai ngan 2007 (dang lam)_Book1_Hoan chinh KH 2012 Von ho tro co MT 3 4 2" xfId="41064"/>
    <cellStyle name="1_Ra soat Giai ngan 2007 (dang lam)_Book1_Hoan chinh KH 2012 Von ho tro co MT 3 4 3" xfId="41065"/>
    <cellStyle name="1_Ra soat Giai ngan 2007 (dang lam)_Book1_Hoan chinh KH 2012 Von ho tro co MT 3 5" xfId="41066"/>
    <cellStyle name="1_Ra soat Giai ngan 2007 (dang lam)_Book1_Hoan chinh KH 2012 Von ho tro co MT 3 6" xfId="41067"/>
    <cellStyle name="1_Ra soat Giai ngan 2007 (dang lam)_Book1_Hoan chinh KH 2012 Von ho tro co MT 4" xfId="12096"/>
    <cellStyle name="1_Ra soat Giai ngan 2007 (dang lam)_Book1_Hoan chinh KH 2012 Von ho tro co MT 4 2" xfId="12097"/>
    <cellStyle name="1_Ra soat Giai ngan 2007 (dang lam)_Book1_Hoan chinh KH 2012 Von ho tro co MT 4 2 2" xfId="41068"/>
    <cellStyle name="1_Ra soat Giai ngan 2007 (dang lam)_Book1_Hoan chinh KH 2012 Von ho tro co MT 4 2 3" xfId="41069"/>
    <cellStyle name="1_Ra soat Giai ngan 2007 (dang lam)_Book1_Hoan chinh KH 2012 Von ho tro co MT 4 3" xfId="12098"/>
    <cellStyle name="1_Ra soat Giai ngan 2007 (dang lam)_Book1_Hoan chinh KH 2012 Von ho tro co MT 4 3 2" xfId="41070"/>
    <cellStyle name="1_Ra soat Giai ngan 2007 (dang lam)_Book1_Hoan chinh KH 2012 Von ho tro co MT 4 3 3" xfId="41071"/>
    <cellStyle name="1_Ra soat Giai ngan 2007 (dang lam)_Book1_Hoan chinh KH 2012 Von ho tro co MT 4 4" xfId="12099"/>
    <cellStyle name="1_Ra soat Giai ngan 2007 (dang lam)_Book1_Hoan chinh KH 2012 Von ho tro co MT 4 4 2" xfId="41072"/>
    <cellStyle name="1_Ra soat Giai ngan 2007 (dang lam)_Book1_Hoan chinh KH 2012 Von ho tro co MT 4 4 3" xfId="41073"/>
    <cellStyle name="1_Ra soat Giai ngan 2007 (dang lam)_Book1_Hoan chinh KH 2012 Von ho tro co MT 4 5" xfId="41074"/>
    <cellStyle name="1_Ra soat Giai ngan 2007 (dang lam)_Book1_Hoan chinh KH 2012 Von ho tro co MT 4 6" xfId="41075"/>
    <cellStyle name="1_Ra soat Giai ngan 2007 (dang lam)_Book1_Hoan chinh KH 2012 Von ho tro co MT 5" xfId="12100"/>
    <cellStyle name="1_Ra soat Giai ngan 2007 (dang lam)_Book1_Hoan chinh KH 2012 Von ho tro co MT 5 2" xfId="12101"/>
    <cellStyle name="1_Ra soat Giai ngan 2007 (dang lam)_Book1_Hoan chinh KH 2012 Von ho tro co MT 5 2 2" xfId="41076"/>
    <cellStyle name="1_Ra soat Giai ngan 2007 (dang lam)_Book1_Hoan chinh KH 2012 Von ho tro co MT 5 2 3" xfId="41077"/>
    <cellStyle name="1_Ra soat Giai ngan 2007 (dang lam)_Book1_Hoan chinh KH 2012 Von ho tro co MT 5 3" xfId="12102"/>
    <cellStyle name="1_Ra soat Giai ngan 2007 (dang lam)_Book1_Hoan chinh KH 2012 Von ho tro co MT 5 3 2" xfId="41078"/>
    <cellStyle name="1_Ra soat Giai ngan 2007 (dang lam)_Book1_Hoan chinh KH 2012 Von ho tro co MT 5 3 3" xfId="41079"/>
    <cellStyle name="1_Ra soat Giai ngan 2007 (dang lam)_Book1_Hoan chinh KH 2012 Von ho tro co MT 5 4" xfId="12103"/>
    <cellStyle name="1_Ra soat Giai ngan 2007 (dang lam)_Book1_Hoan chinh KH 2012 Von ho tro co MT 5 4 2" xfId="41080"/>
    <cellStyle name="1_Ra soat Giai ngan 2007 (dang lam)_Book1_Hoan chinh KH 2012 Von ho tro co MT 5 4 3" xfId="41081"/>
    <cellStyle name="1_Ra soat Giai ngan 2007 (dang lam)_Book1_Hoan chinh KH 2012 Von ho tro co MT 5 5" xfId="41082"/>
    <cellStyle name="1_Ra soat Giai ngan 2007 (dang lam)_Book1_Hoan chinh KH 2012 Von ho tro co MT 5 6" xfId="41083"/>
    <cellStyle name="1_Ra soat Giai ngan 2007 (dang lam)_Book1_Hoan chinh KH 2012 Von ho tro co MT 6" xfId="12104"/>
    <cellStyle name="1_Ra soat Giai ngan 2007 (dang lam)_Book1_Hoan chinh KH 2012 Von ho tro co MT 6 2" xfId="12105"/>
    <cellStyle name="1_Ra soat Giai ngan 2007 (dang lam)_Book1_Hoan chinh KH 2012 Von ho tro co MT 6 2 2" xfId="41084"/>
    <cellStyle name="1_Ra soat Giai ngan 2007 (dang lam)_Book1_Hoan chinh KH 2012 Von ho tro co MT 6 2 3" xfId="41085"/>
    <cellStyle name="1_Ra soat Giai ngan 2007 (dang lam)_Book1_Hoan chinh KH 2012 Von ho tro co MT 6 3" xfId="12106"/>
    <cellStyle name="1_Ra soat Giai ngan 2007 (dang lam)_Book1_Hoan chinh KH 2012 Von ho tro co MT 6 3 2" xfId="41086"/>
    <cellStyle name="1_Ra soat Giai ngan 2007 (dang lam)_Book1_Hoan chinh KH 2012 Von ho tro co MT 6 3 3" xfId="41087"/>
    <cellStyle name="1_Ra soat Giai ngan 2007 (dang lam)_Book1_Hoan chinh KH 2012 Von ho tro co MT 6 4" xfId="12107"/>
    <cellStyle name="1_Ra soat Giai ngan 2007 (dang lam)_Book1_Hoan chinh KH 2012 Von ho tro co MT 6 4 2" xfId="41088"/>
    <cellStyle name="1_Ra soat Giai ngan 2007 (dang lam)_Book1_Hoan chinh KH 2012 Von ho tro co MT 6 4 3" xfId="41089"/>
    <cellStyle name="1_Ra soat Giai ngan 2007 (dang lam)_Book1_Hoan chinh KH 2012 Von ho tro co MT 6 5" xfId="41090"/>
    <cellStyle name="1_Ra soat Giai ngan 2007 (dang lam)_Book1_Hoan chinh KH 2012 Von ho tro co MT 6 6" xfId="41091"/>
    <cellStyle name="1_Ra soat Giai ngan 2007 (dang lam)_Book1_Hoan chinh KH 2012 Von ho tro co MT 7" xfId="12108"/>
    <cellStyle name="1_Ra soat Giai ngan 2007 (dang lam)_Book1_Hoan chinh KH 2012 Von ho tro co MT 7 2" xfId="12109"/>
    <cellStyle name="1_Ra soat Giai ngan 2007 (dang lam)_Book1_Hoan chinh KH 2012 Von ho tro co MT 7 2 2" xfId="41092"/>
    <cellStyle name="1_Ra soat Giai ngan 2007 (dang lam)_Book1_Hoan chinh KH 2012 Von ho tro co MT 7 2 3" xfId="41093"/>
    <cellStyle name="1_Ra soat Giai ngan 2007 (dang lam)_Book1_Hoan chinh KH 2012 Von ho tro co MT 7 3" xfId="12110"/>
    <cellStyle name="1_Ra soat Giai ngan 2007 (dang lam)_Book1_Hoan chinh KH 2012 Von ho tro co MT 7 3 2" xfId="41094"/>
    <cellStyle name="1_Ra soat Giai ngan 2007 (dang lam)_Book1_Hoan chinh KH 2012 Von ho tro co MT 7 3 3" xfId="41095"/>
    <cellStyle name="1_Ra soat Giai ngan 2007 (dang lam)_Book1_Hoan chinh KH 2012 Von ho tro co MT 7 4" xfId="12111"/>
    <cellStyle name="1_Ra soat Giai ngan 2007 (dang lam)_Book1_Hoan chinh KH 2012 Von ho tro co MT 7 4 2" xfId="41096"/>
    <cellStyle name="1_Ra soat Giai ngan 2007 (dang lam)_Book1_Hoan chinh KH 2012 Von ho tro co MT 7 4 3" xfId="41097"/>
    <cellStyle name="1_Ra soat Giai ngan 2007 (dang lam)_Book1_Hoan chinh KH 2012 Von ho tro co MT 7 5" xfId="41098"/>
    <cellStyle name="1_Ra soat Giai ngan 2007 (dang lam)_Book1_Hoan chinh KH 2012 Von ho tro co MT 7 6" xfId="41099"/>
    <cellStyle name="1_Ra soat Giai ngan 2007 (dang lam)_Book1_Hoan chinh KH 2012 Von ho tro co MT 8" xfId="12112"/>
    <cellStyle name="1_Ra soat Giai ngan 2007 (dang lam)_Book1_Hoan chinh KH 2012 Von ho tro co MT 8 2" xfId="12113"/>
    <cellStyle name="1_Ra soat Giai ngan 2007 (dang lam)_Book1_Hoan chinh KH 2012 Von ho tro co MT 8 2 2" xfId="41100"/>
    <cellStyle name="1_Ra soat Giai ngan 2007 (dang lam)_Book1_Hoan chinh KH 2012 Von ho tro co MT 8 2 3" xfId="41101"/>
    <cellStyle name="1_Ra soat Giai ngan 2007 (dang lam)_Book1_Hoan chinh KH 2012 Von ho tro co MT 8 3" xfId="12114"/>
    <cellStyle name="1_Ra soat Giai ngan 2007 (dang lam)_Book1_Hoan chinh KH 2012 Von ho tro co MT 8 3 2" xfId="41102"/>
    <cellStyle name="1_Ra soat Giai ngan 2007 (dang lam)_Book1_Hoan chinh KH 2012 Von ho tro co MT 8 3 3" xfId="41103"/>
    <cellStyle name="1_Ra soat Giai ngan 2007 (dang lam)_Book1_Hoan chinh KH 2012 Von ho tro co MT 8 4" xfId="12115"/>
    <cellStyle name="1_Ra soat Giai ngan 2007 (dang lam)_Book1_Hoan chinh KH 2012 Von ho tro co MT 8 4 2" xfId="41104"/>
    <cellStyle name="1_Ra soat Giai ngan 2007 (dang lam)_Book1_Hoan chinh KH 2012 Von ho tro co MT 8 4 3" xfId="41105"/>
    <cellStyle name="1_Ra soat Giai ngan 2007 (dang lam)_Book1_Hoan chinh KH 2012 Von ho tro co MT 8 5" xfId="41106"/>
    <cellStyle name="1_Ra soat Giai ngan 2007 (dang lam)_Book1_Hoan chinh KH 2012 Von ho tro co MT 8 6" xfId="41107"/>
    <cellStyle name="1_Ra soat Giai ngan 2007 (dang lam)_Book1_Hoan chinh KH 2012 Von ho tro co MT 9" xfId="12116"/>
    <cellStyle name="1_Ra soat Giai ngan 2007 (dang lam)_Book1_Hoan chinh KH 2012 Von ho tro co MT 9 2" xfId="12117"/>
    <cellStyle name="1_Ra soat Giai ngan 2007 (dang lam)_Book1_Hoan chinh KH 2012 Von ho tro co MT 9 2 2" xfId="41108"/>
    <cellStyle name="1_Ra soat Giai ngan 2007 (dang lam)_Book1_Hoan chinh KH 2012 Von ho tro co MT 9 2 3" xfId="41109"/>
    <cellStyle name="1_Ra soat Giai ngan 2007 (dang lam)_Book1_Hoan chinh KH 2012 Von ho tro co MT 9 3" xfId="12118"/>
    <cellStyle name="1_Ra soat Giai ngan 2007 (dang lam)_Book1_Hoan chinh KH 2012 Von ho tro co MT 9 3 2" xfId="41110"/>
    <cellStyle name="1_Ra soat Giai ngan 2007 (dang lam)_Book1_Hoan chinh KH 2012 Von ho tro co MT 9 3 3" xfId="41111"/>
    <cellStyle name="1_Ra soat Giai ngan 2007 (dang lam)_Book1_Hoan chinh KH 2012 Von ho tro co MT 9 4" xfId="12119"/>
    <cellStyle name="1_Ra soat Giai ngan 2007 (dang lam)_Book1_Hoan chinh KH 2012 Von ho tro co MT 9 4 2" xfId="41112"/>
    <cellStyle name="1_Ra soat Giai ngan 2007 (dang lam)_Book1_Hoan chinh KH 2012 Von ho tro co MT 9 4 3" xfId="41113"/>
    <cellStyle name="1_Ra soat Giai ngan 2007 (dang lam)_Book1_Hoan chinh KH 2012 Von ho tro co MT 9 5" xfId="41114"/>
    <cellStyle name="1_Ra soat Giai ngan 2007 (dang lam)_Book1_Hoan chinh KH 2012 Von ho tro co MT 9 6" xfId="41115"/>
    <cellStyle name="1_Ra soat Giai ngan 2007 (dang lam)_Book1_Hoan chinh KH 2012 Von ho tro co MT_Bao cao giai ngan quy I" xfId="12120"/>
    <cellStyle name="1_Ra soat Giai ngan 2007 (dang lam)_Book1_Hoan chinh KH 2012 Von ho tro co MT_Bao cao giai ngan quy I 2" xfId="12121"/>
    <cellStyle name="1_Ra soat Giai ngan 2007 (dang lam)_Book1_Hoan chinh KH 2012 Von ho tro co MT_Bao cao giai ngan quy I 2 2" xfId="12122"/>
    <cellStyle name="1_Ra soat Giai ngan 2007 (dang lam)_Book1_Hoan chinh KH 2012 Von ho tro co MT_Bao cao giai ngan quy I 2 2 2" xfId="41116"/>
    <cellStyle name="1_Ra soat Giai ngan 2007 (dang lam)_Book1_Hoan chinh KH 2012 Von ho tro co MT_Bao cao giai ngan quy I 2 2 3" xfId="41117"/>
    <cellStyle name="1_Ra soat Giai ngan 2007 (dang lam)_Book1_Hoan chinh KH 2012 Von ho tro co MT_Bao cao giai ngan quy I 2 3" xfId="12123"/>
    <cellStyle name="1_Ra soat Giai ngan 2007 (dang lam)_Book1_Hoan chinh KH 2012 Von ho tro co MT_Bao cao giai ngan quy I 2 3 2" xfId="41118"/>
    <cellStyle name="1_Ra soat Giai ngan 2007 (dang lam)_Book1_Hoan chinh KH 2012 Von ho tro co MT_Bao cao giai ngan quy I 2 3 3" xfId="41119"/>
    <cellStyle name="1_Ra soat Giai ngan 2007 (dang lam)_Book1_Hoan chinh KH 2012 Von ho tro co MT_Bao cao giai ngan quy I 2 4" xfId="12124"/>
    <cellStyle name="1_Ra soat Giai ngan 2007 (dang lam)_Book1_Hoan chinh KH 2012 Von ho tro co MT_Bao cao giai ngan quy I 2 4 2" xfId="41120"/>
    <cellStyle name="1_Ra soat Giai ngan 2007 (dang lam)_Book1_Hoan chinh KH 2012 Von ho tro co MT_Bao cao giai ngan quy I 2 4 3" xfId="41121"/>
    <cellStyle name="1_Ra soat Giai ngan 2007 (dang lam)_Book1_Hoan chinh KH 2012 Von ho tro co MT_Bao cao giai ngan quy I 2 5" xfId="41122"/>
    <cellStyle name="1_Ra soat Giai ngan 2007 (dang lam)_Book1_Hoan chinh KH 2012 Von ho tro co MT_Bao cao giai ngan quy I 2 6" xfId="41123"/>
    <cellStyle name="1_Ra soat Giai ngan 2007 (dang lam)_Book1_Hoan chinh KH 2012 Von ho tro co MT_Bao cao giai ngan quy I 3" xfId="12125"/>
    <cellStyle name="1_Ra soat Giai ngan 2007 (dang lam)_Book1_Hoan chinh KH 2012 Von ho tro co MT_Bao cao giai ngan quy I 3 2" xfId="12126"/>
    <cellStyle name="1_Ra soat Giai ngan 2007 (dang lam)_Book1_Hoan chinh KH 2012 Von ho tro co MT_Bao cao giai ngan quy I 3 2 2" xfId="41124"/>
    <cellStyle name="1_Ra soat Giai ngan 2007 (dang lam)_Book1_Hoan chinh KH 2012 Von ho tro co MT_Bao cao giai ngan quy I 3 2 3" xfId="41125"/>
    <cellStyle name="1_Ra soat Giai ngan 2007 (dang lam)_Book1_Hoan chinh KH 2012 Von ho tro co MT_Bao cao giai ngan quy I 3 3" xfId="12127"/>
    <cellStyle name="1_Ra soat Giai ngan 2007 (dang lam)_Book1_Hoan chinh KH 2012 Von ho tro co MT_Bao cao giai ngan quy I 3 3 2" xfId="41126"/>
    <cellStyle name="1_Ra soat Giai ngan 2007 (dang lam)_Book1_Hoan chinh KH 2012 Von ho tro co MT_Bao cao giai ngan quy I 3 3 3" xfId="41127"/>
    <cellStyle name="1_Ra soat Giai ngan 2007 (dang lam)_Book1_Hoan chinh KH 2012 Von ho tro co MT_Bao cao giai ngan quy I 3 4" xfId="12128"/>
    <cellStyle name="1_Ra soat Giai ngan 2007 (dang lam)_Book1_Hoan chinh KH 2012 Von ho tro co MT_Bao cao giai ngan quy I 3 4 2" xfId="41128"/>
    <cellStyle name="1_Ra soat Giai ngan 2007 (dang lam)_Book1_Hoan chinh KH 2012 Von ho tro co MT_Bao cao giai ngan quy I 3 4 3" xfId="41129"/>
    <cellStyle name="1_Ra soat Giai ngan 2007 (dang lam)_Book1_Hoan chinh KH 2012 Von ho tro co MT_Bao cao giai ngan quy I 3 5" xfId="41130"/>
    <cellStyle name="1_Ra soat Giai ngan 2007 (dang lam)_Book1_Hoan chinh KH 2012 Von ho tro co MT_Bao cao giai ngan quy I 3 6" xfId="41131"/>
    <cellStyle name="1_Ra soat Giai ngan 2007 (dang lam)_Book1_Hoan chinh KH 2012 Von ho tro co MT_Bao cao giai ngan quy I 4" xfId="12129"/>
    <cellStyle name="1_Ra soat Giai ngan 2007 (dang lam)_Book1_Hoan chinh KH 2012 Von ho tro co MT_Bao cao giai ngan quy I 4 2" xfId="41132"/>
    <cellStyle name="1_Ra soat Giai ngan 2007 (dang lam)_Book1_Hoan chinh KH 2012 Von ho tro co MT_Bao cao giai ngan quy I 4 3" xfId="41133"/>
    <cellStyle name="1_Ra soat Giai ngan 2007 (dang lam)_Book1_Hoan chinh KH 2012 Von ho tro co MT_Bao cao giai ngan quy I 5" xfId="12130"/>
    <cellStyle name="1_Ra soat Giai ngan 2007 (dang lam)_Book1_Hoan chinh KH 2012 Von ho tro co MT_Bao cao giai ngan quy I 5 2" xfId="41134"/>
    <cellStyle name="1_Ra soat Giai ngan 2007 (dang lam)_Book1_Hoan chinh KH 2012 Von ho tro co MT_Bao cao giai ngan quy I 5 3" xfId="41135"/>
    <cellStyle name="1_Ra soat Giai ngan 2007 (dang lam)_Book1_Hoan chinh KH 2012 Von ho tro co MT_Bao cao giai ngan quy I 6" xfId="12131"/>
    <cellStyle name="1_Ra soat Giai ngan 2007 (dang lam)_Book1_Hoan chinh KH 2012 Von ho tro co MT_Bao cao giai ngan quy I 6 2" xfId="41136"/>
    <cellStyle name="1_Ra soat Giai ngan 2007 (dang lam)_Book1_Hoan chinh KH 2012 Von ho tro co MT_Bao cao giai ngan quy I 6 3" xfId="41137"/>
    <cellStyle name="1_Ra soat Giai ngan 2007 (dang lam)_Book1_Hoan chinh KH 2012 Von ho tro co MT_Bao cao giai ngan quy I 7" xfId="41138"/>
    <cellStyle name="1_Ra soat Giai ngan 2007 (dang lam)_Book1_Hoan chinh KH 2012 Von ho tro co MT_Bao cao giai ngan quy I 8" xfId="41139"/>
    <cellStyle name="1_Ra soat Giai ngan 2007 (dang lam)_Book1_Hoan chinh KH 2012 Von ho tro co MT_BC von DTPT 6 thang 2012" xfId="12132"/>
    <cellStyle name="1_Ra soat Giai ngan 2007 (dang lam)_Book1_Hoan chinh KH 2012 Von ho tro co MT_BC von DTPT 6 thang 2012 2" xfId="12133"/>
    <cellStyle name="1_Ra soat Giai ngan 2007 (dang lam)_Book1_Hoan chinh KH 2012 Von ho tro co MT_BC von DTPT 6 thang 2012 2 2" xfId="12134"/>
    <cellStyle name="1_Ra soat Giai ngan 2007 (dang lam)_Book1_Hoan chinh KH 2012 Von ho tro co MT_BC von DTPT 6 thang 2012 2 2 2" xfId="41140"/>
    <cellStyle name="1_Ra soat Giai ngan 2007 (dang lam)_Book1_Hoan chinh KH 2012 Von ho tro co MT_BC von DTPT 6 thang 2012 2 2 3" xfId="41141"/>
    <cellStyle name="1_Ra soat Giai ngan 2007 (dang lam)_Book1_Hoan chinh KH 2012 Von ho tro co MT_BC von DTPT 6 thang 2012 2 3" xfId="12135"/>
    <cellStyle name="1_Ra soat Giai ngan 2007 (dang lam)_Book1_Hoan chinh KH 2012 Von ho tro co MT_BC von DTPT 6 thang 2012 2 3 2" xfId="41142"/>
    <cellStyle name="1_Ra soat Giai ngan 2007 (dang lam)_Book1_Hoan chinh KH 2012 Von ho tro co MT_BC von DTPT 6 thang 2012 2 3 3" xfId="41143"/>
    <cellStyle name="1_Ra soat Giai ngan 2007 (dang lam)_Book1_Hoan chinh KH 2012 Von ho tro co MT_BC von DTPT 6 thang 2012 2 4" xfId="12136"/>
    <cellStyle name="1_Ra soat Giai ngan 2007 (dang lam)_Book1_Hoan chinh KH 2012 Von ho tro co MT_BC von DTPT 6 thang 2012 2 4 2" xfId="41144"/>
    <cellStyle name="1_Ra soat Giai ngan 2007 (dang lam)_Book1_Hoan chinh KH 2012 Von ho tro co MT_BC von DTPT 6 thang 2012 2 4 3" xfId="41145"/>
    <cellStyle name="1_Ra soat Giai ngan 2007 (dang lam)_Book1_Hoan chinh KH 2012 Von ho tro co MT_BC von DTPT 6 thang 2012 2 5" xfId="41146"/>
    <cellStyle name="1_Ra soat Giai ngan 2007 (dang lam)_Book1_Hoan chinh KH 2012 Von ho tro co MT_BC von DTPT 6 thang 2012 2 6" xfId="41147"/>
    <cellStyle name="1_Ra soat Giai ngan 2007 (dang lam)_Book1_Hoan chinh KH 2012 Von ho tro co MT_BC von DTPT 6 thang 2012 3" xfId="12137"/>
    <cellStyle name="1_Ra soat Giai ngan 2007 (dang lam)_Book1_Hoan chinh KH 2012 Von ho tro co MT_BC von DTPT 6 thang 2012 3 2" xfId="12138"/>
    <cellStyle name="1_Ra soat Giai ngan 2007 (dang lam)_Book1_Hoan chinh KH 2012 Von ho tro co MT_BC von DTPT 6 thang 2012 3 2 2" xfId="41148"/>
    <cellStyle name="1_Ra soat Giai ngan 2007 (dang lam)_Book1_Hoan chinh KH 2012 Von ho tro co MT_BC von DTPT 6 thang 2012 3 2 3" xfId="41149"/>
    <cellStyle name="1_Ra soat Giai ngan 2007 (dang lam)_Book1_Hoan chinh KH 2012 Von ho tro co MT_BC von DTPT 6 thang 2012 3 3" xfId="12139"/>
    <cellStyle name="1_Ra soat Giai ngan 2007 (dang lam)_Book1_Hoan chinh KH 2012 Von ho tro co MT_BC von DTPT 6 thang 2012 3 3 2" xfId="41150"/>
    <cellStyle name="1_Ra soat Giai ngan 2007 (dang lam)_Book1_Hoan chinh KH 2012 Von ho tro co MT_BC von DTPT 6 thang 2012 3 3 3" xfId="41151"/>
    <cellStyle name="1_Ra soat Giai ngan 2007 (dang lam)_Book1_Hoan chinh KH 2012 Von ho tro co MT_BC von DTPT 6 thang 2012 3 4" xfId="12140"/>
    <cellStyle name="1_Ra soat Giai ngan 2007 (dang lam)_Book1_Hoan chinh KH 2012 Von ho tro co MT_BC von DTPT 6 thang 2012 3 4 2" xfId="41152"/>
    <cellStyle name="1_Ra soat Giai ngan 2007 (dang lam)_Book1_Hoan chinh KH 2012 Von ho tro co MT_BC von DTPT 6 thang 2012 3 4 3" xfId="41153"/>
    <cellStyle name="1_Ra soat Giai ngan 2007 (dang lam)_Book1_Hoan chinh KH 2012 Von ho tro co MT_BC von DTPT 6 thang 2012 3 5" xfId="41154"/>
    <cellStyle name="1_Ra soat Giai ngan 2007 (dang lam)_Book1_Hoan chinh KH 2012 Von ho tro co MT_BC von DTPT 6 thang 2012 3 6" xfId="41155"/>
    <cellStyle name="1_Ra soat Giai ngan 2007 (dang lam)_Book1_Hoan chinh KH 2012 Von ho tro co MT_BC von DTPT 6 thang 2012 4" xfId="12141"/>
    <cellStyle name="1_Ra soat Giai ngan 2007 (dang lam)_Book1_Hoan chinh KH 2012 Von ho tro co MT_BC von DTPT 6 thang 2012 4 2" xfId="41156"/>
    <cellStyle name="1_Ra soat Giai ngan 2007 (dang lam)_Book1_Hoan chinh KH 2012 Von ho tro co MT_BC von DTPT 6 thang 2012 4 3" xfId="41157"/>
    <cellStyle name="1_Ra soat Giai ngan 2007 (dang lam)_Book1_Hoan chinh KH 2012 Von ho tro co MT_BC von DTPT 6 thang 2012 5" xfId="12142"/>
    <cellStyle name="1_Ra soat Giai ngan 2007 (dang lam)_Book1_Hoan chinh KH 2012 Von ho tro co MT_BC von DTPT 6 thang 2012 5 2" xfId="41158"/>
    <cellStyle name="1_Ra soat Giai ngan 2007 (dang lam)_Book1_Hoan chinh KH 2012 Von ho tro co MT_BC von DTPT 6 thang 2012 5 3" xfId="41159"/>
    <cellStyle name="1_Ra soat Giai ngan 2007 (dang lam)_Book1_Hoan chinh KH 2012 Von ho tro co MT_BC von DTPT 6 thang 2012 6" xfId="12143"/>
    <cellStyle name="1_Ra soat Giai ngan 2007 (dang lam)_Book1_Hoan chinh KH 2012 Von ho tro co MT_BC von DTPT 6 thang 2012 6 2" xfId="41160"/>
    <cellStyle name="1_Ra soat Giai ngan 2007 (dang lam)_Book1_Hoan chinh KH 2012 Von ho tro co MT_BC von DTPT 6 thang 2012 6 3" xfId="41161"/>
    <cellStyle name="1_Ra soat Giai ngan 2007 (dang lam)_Book1_Hoan chinh KH 2012 Von ho tro co MT_BC von DTPT 6 thang 2012 7" xfId="41162"/>
    <cellStyle name="1_Ra soat Giai ngan 2007 (dang lam)_Book1_Hoan chinh KH 2012 Von ho tro co MT_BC von DTPT 6 thang 2012 8" xfId="41163"/>
    <cellStyle name="1_Ra soat Giai ngan 2007 (dang lam)_Book1_Hoan chinh KH 2012 Von ho tro co MT_Bieu du thao QD von ho tro co MT" xfId="12144"/>
    <cellStyle name="1_Ra soat Giai ngan 2007 (dang lam)_Book1_Hoan chinh KH 2012 Von ho tro co MT_Bieu du thao QD von ho tro co MT 2" xfId="12145"/>
    <cellStyle name="1_Ra soat Giai ngan 2007 (dang lam)_Book1_Hoan chinh KH 2012 Von ho tro co MT_Bieu du thao QD von ho tro co MT 2 2" xfId="12146"/>
    <cellStyle name="1_Ra soat Giai ngan 2007 (dang lam)_Book1_Hoan chinh KH 2012 Von ho tro co MT_Bieu du thao QD von ho tro co MT 2 2 2" xfId="41164"/>
    <cellStyle name="1_Ra soat Giai ngan 2007 (dang lam)_Book1_Hoan chinh KH 2012 Von ho tro co MT_Bieu du thao QD von ho tro co MT 2 2 3" xfId="41165"/>
    <cellStyle name="1_Ra soat Giai ngan 2007 (dang lam)_Book1_Hoan chinh KH 2012 Von ho tro co MT_Bieu du thao QD von ho tro co MT 2 3" xfId="12147"/>
    <cellStyle name="1_Ra soat Giai ngan 2007 (dang lam)_Book1_Hoan chinh KH 2012 Von ho tro co MT_Bieu du thao QD von ho tro co MT 2 3 2" xfId="41166"/>
    <cellStyle name="1_Ra soat Giai ngan 2007 (dang lam)_Book1_Hoan chinh KH 2012 Von ho tro co MT_Bieu du thao QD von ho tro co MT 2 3 3" xfId="41167"/>
    <cellStyle name="1_Ra soat Giai ngan 2007 (dang lam)_Book1_Hoan chinh KH 2012 Von ho tro co MT_Bieu du thao QD von ho tro co MT 2 4" xfId="12148"/>
    <cellStyle name="1_Ra soat Giai ngan 2007 (dang lam)_Book1_Hoan chinh KH 2012 Von ho tro co MT_Bieu du thao QD von ho tro co MT 2 4 2" xfId="41168"/>
    <cellStyle name="1_Ra soat Giai ngan 2007 (dang lam)_Book1_Hoan chinh KH 2012 Von ho tro co MT_Bieu du thao QD von ho tro co MT 2 4 3" xfId="41169"/>
    <cellStyle name="1_Ra soat Giai ngan 2007 (dang lam)_Book1_Hoan chinh KH 2012 Von ho tro co MT_Bieu du thao QD von ho tro co MT 2 5" xfId="41170"/>
    <cellStyle name="1_Ra soat Giai ngan 2007 (dang lam)_Book1_Hoan chinh KH 2012 Von ho tro co MT_Bieu du thao QD von ho tro co MT 2 6" xfId="41171"/>
    <cellStyle name="1_Ra soat Giai ngan 2007 (dang lam)_Book1_Hoan chinh KH 2012 Von ho tro co MT_Bieu du thao QD von ho tro co MT 3" xfId="12149"/>
    <cellStyle name="1_Ra soat Giai ngan 2007 (dang lam)_Book1_Hoan chinh KH 2012 Von ho tro co MT_Bieu du thao QD von ho tro co MT 3 2" xfId="12150"/>
    <cellStyle name="1_Ra soat Giai ngan 2007 (dang lam)_Book1_Hoan chinh KH 2012 Von ho tro co MT_Bieu du thao QD von ho tro co MT 3 2 2" xfId="41172"/>
    <cellStyle name="1_Ra soat Giai ngan 2007 (dang lam)_Book1_Hoan chinh KH 2012 Von ho tro co MT_Bieu du thao QD von ho tro co MT 3 2 3" xfId="41173"/>
    <cellStyle name="1_Ra soat Giai ngan 2007 (dang lam)_Book1_Hoan chinh KH 2012 Von ho tro co MT_Bieu du thao QD von ho tro co MT 3 3" xfId="12151"/>
    <cellStyle name="1_Ra soat Giai ngan 2007 (dang lam)_Book1_Hoan chinh KH 2012 Von ho tro co MT_Bieu du thao QD von ho tro co MT 3 3 2" xfId="41174"/>
    <cellStyle name="1_Ra soat Giai ngan 2007 (dang lam)_Book1_Hoan chinh KH 2012 Von ho tro co MT_Bieu du thao QD von ho tro co MT 3 3 3" xfId="41175"/>
    <cellStyle name="1_Ra soat Giai ngan 2007 (dang lam)_Book1_Hoan chinh KH 2012 Von ho tro co MT_Bieu du thao QD von ho tro co MT 3 4" xfId="12152"/>
    <cellStyle name="1_Ra soat Giai ngan 2007 (dang lam)_Book1_Hoan chinh KH 2012 Von ho tro co MT_Bieu du thao QD von ho tro co MT 3 4 2" xfId="41176"/>
    <cellStyle name="1_Ra soat Giai ngan 2007 (dang lam)_Book1_Hoan chinh KH 2012 Von ho tro co MT_Bieu du thao QD von ho tro co MT 3 4 3" xfId="41177"/>
    <cellStyle name="1_Ra soat Giai ngan 2007 (dang lam)_Book1_Hoan chinh KH 2012 Von ho tro co MT_Bieu du thao QD von ho tro co MT 3 5" xfId="41178"/>
    <cellStyle name="1_Ra soat Giai ngan 2007 (dang lam)_Book1_Hoan chinh KH 2012 Von ho tro co MT_Bieu du thao QD von ho tro co MT 3 6" xfId="41179"/>
    <cellStyle name="1_Ra soat Giai ngan 2007 (dang lam)_Book1_Hoan chinh KH 2012 Von ho tro co MT_Bieu du thao QD von ho tro co MT 4" xfId="12153"/>
    <cellStyle name="1_Ra soat Giai ngan 2007 (dang lam)_Book1_Hoan chinh KH 2012 Von ho tro co MT_Bieu du thao QD von ho tro co MT 4 2" xfId="41180"/>
    <cellStyle name="1_Ra soat Giai ngan 2007 (dang lam)_Book1_Hoan chinh KH 2012 Von ho tro co MT_Bieu du thao QD von ho tro co MT 4 3" xfId="41181"/>
    <cellStyle name="1_Ra soat Giai ngan 2007 (dang lam)_Book1_Hoan chinh KH 2012 Von ho tro co MT_Bieu du thao QD von ho tro co MT 5" xfId="12154"/>
    <cellStyle name="1_Ra soat Giai ngan 2007 (dang lam)_Book1_Hoan chinh KH 2012 Von ho tro co MT_Bieu du thao QD von ho tro co MT 5 2" xfId="41182"/>
    <cellStyle name="1_Ra soat Giai ngan 2007 (dang lam)_Book1_Hoan chinh KH 2012 Von ho tro co MT_Bieu du thao QD von ho tro co MT 5 3" xfId="41183"/>
    <cellStyle name="1_Ra soat Giai ngan 2007 (dang lam)_Book1_Hoan chinh KH 2012 Von ho tro co MT_Bieu du thao QD von ho tro co MT 6" xfId="12155"/>
    <cellStyle name="1_Ra soat Giai ngan 2007 (dang lam)_Book1_Hoan chinh KH 2012 Von ho tro co MT_Bieu du thao QD von ho tro co MT 6 2" xfId="41184"/>
    <cellStyle name="1_Ra soat Giai ngan 2007 (dang lam)_Book1_Hoan chinh KH 2012 Von ho tro co MT_Bieu du thao QD von ho tro co MT 6 3" xfId="41185"/>
    <cellStyle name="1_Ra soat Giai ngan 2007 (dang lam)_Book1_Hoan chinh KH 2012 Von ho tro co MT_Bieu du thao QD von ho tro co MT 7" xfId="41186"/>
    <cellStyle name="1_Ra soat Giai ngan 2007 (dang lam)_Book1_Hoan chinh KH 2012 Von ho tro co MT_Bieu du thao QD von ho tro co MT 8" xfId="41187"/>
    <cellStyle name="1_Ra soat Giai ngan 2007 (dang lam)_Book1_Hoan chinh KH 2012 Von ho tro co MT_Ke hoach 2012 theo doi (giai ngan 30.6.12)" xfId="12156"/>
    <cellStyle name="1_Ra soat Giai ngan 2007 (dang lam)_Book1_Hoan chinh KH 2012 Von ho tro co MT_Ke hoach 2012 theo doi (giai ngan 30.6.12) 2" xfId="12157"/>
    <cellStyle name="1_Ra soat Giai ngan 2007 (dang lam)_Book1_Hoan chinh KH 2012 Von ho tro co MT_Ke hoach 2012 theo doi (giai ngan 30.6.12) 2 2" xfId="12158"/>
    <cellStyle name="1_Ra soat Giai ngan 2007 (dang lam)_Book1_Hoan chinh KH 2012 Von ho tro co MT_Ke hoach 2012 theo doi (giai ngan 30.6.12) 2 2 2" xfId="41188"/>
    <cellStyle name="1_Ra soat Giai ngan 2007 (dang lam)_Book1_Hoan chinh KH 2012 Von ho tro co MT_Ke hoach 2012 theo doi (giai ngan 30.6.12) 2 2 3" xfId="41189"/>
    <cellStyle name="1_Ra soat Giai ngan 2007 (dang lam)_Book1_Hoan chinh KH 2012 Von ho tro co MT_Ke hoach 2012 theo doi (giai ngan 30.6.12) 2 3" xfId="12159"/>
    <cellStyle name="1_Ra soat Giai ngan 2007 (dang lam)_Book1_Hoan chinh KH 2012 Von ho tro co MT_Ke hoach 2012 theo doi (giai ngan 30.6.12) 2 3 2" xfId="41190"/>
    <cellStyle name="1_Ra soat Giai ngan 2007 (dang lam)_Book1_Hoan chinh KH 2012 Von ho tro co MT_Ke hoach 2012 theo doi (giai ngan 30.6.12) 2 3 3" xfId="41191"/>
    <cellStyle name="1_Ra soat Giai ngan 2007 (dang lam)_Book1_Hoan chinh KH 2012 Von ho tro co MT_Ke hoach 2012 theo doi (giai ngan 30.6.12) 2 4" xfId="12160"/>
    <cellStyle name="1_Ra soat Giai ngan 2007 (dang lam)_Book1_Hoan chinh KH 2012 Von ho tro co MT_Ke hoach 2012 theo doi (giai ngan 30.6.12) 2 4 2" xfId="41192"/>
    <cellStyle name="1_Ra soat Giai ngan 2007 (dang lam)_Book1_Hoan chinh KH 2012 Von ho tro co MT_Ke hoach 2012 theo doi (giai ngan 30.6.12) 2 4 3" xfId="41193"/>
    <cellStyle name="1_Ra soat Giai ngan 2007 (dang lam)_Book1_Hoan chinh KH 2012 Von ho tro co MT_Ke hoach 2012 theo doi (giai ngan 30.6.12) 2 5" xfId="41194"/>
    <cellStyle name="1_Ra soat Giai ngan 2007 (dang lam)_Book1_Hoan chinh KH 2012 Von ho tro co MT_Ke hoach 2012 theo doi (giai ngan 30.6.12) 2 6" xfId="41195"/>
    <cellStyle name="1_Ra soat Giai ngan 2007 (dang lam)_Book1_Hoan chinh KH 2012 Von ho tro co MT_Ke hoach 2012 theo doi (giai ngan 30.6.12) 3" xfId="12161"/>
    <cellStyle name="1_Ra soat Giai ngan 2007 (dang lam)_Book1_Hoan chinh KH 2012 Von ho tro co MT_Ke hoach 2012 theo doi (giai ngan 30.6.12) 3 2" xfId="12162"/>
    <cellStyle name="1_Ra soat Giai ngan 2007 (dang lam)_Book1_Hoan chinh KH 2012 Von ho tro co MT_Ke hoach 2012 theo doi (giai ngan 30.6.12) 3 2 2" xfId="41196"/>
    <cellStyle name="1_Ra soat Giai ngan 2007 (dang lam)_Book1_Hoan chinh KH 2012 Von ho tro co MT_Ke hoach 2012 theo doi (giai ngan 30.6.12) 3 2 3" xfId="41197"/>
    <cellStyle name="1_Ra soat Giai ngan 2007 (dang lam)_Book1_Hoan chinh KH 2012 Von ho tro co MT_Ke hoach 2012 theo doi (giai ngan 30.6.12) 3 3" xfId="12163"/>
    <cellStyle name="1_Ra soat Giai ngan 2007 (dang lam)_Book1_Hoan chinh KH 2012 Von ho tro co MT_Ke hoach 2012 theo doi (giai ngan 30.6.12) 3 3 2" xfId="41198"/>
    <cellStyle name="1_Ra soat Giai ngan 2007 (dang lam)_Book1_Hoan chinh KH 2012 Von ho tro co MT_Ke hoach 2012 theo doi (giai ngan 30.6.12) 3 3 3" xfId="41199"/>
    <cellStyle name="1_Ra soat Giai ngan 2007 (dang lam)_Book1_Hoan chinh KH 2012 Von ho tro co MT_Ke hoach 2012 theo doi (giai ngan 30.6.12) 3 4" xfId="12164"/>
    <cellStyle name="1_Ra soat Giai ngan 2007 (dang lam)_Book1_Hoan chinh KH 2012 Von ho tro co MT_Ke hoach 2012 theo doi (giai ngan 30.6.12) 3 4 2" xfId="41200"/>
    <cellStyle name="1_Ra soat Giai ngan 2007 (dang lam)_Book1_Hoan chinh KH 2012 Von ho tro co MT_Ke hoach 2012 theo doi (giai ngan 30.6.12) 3 4 3" xfId="41201"/>
    <cellStyle name="1_Ra soat Giai ngan 2007 (dang lam)_Book1_Hoan chinh KH 2012 Von ho tro co MT_Ke hoach 2012 theo doi (giai ngan 30.6.12) 3 5" xfId="41202"/>
    <cellStyle name="1_Ra soat Giai ngan 2007 (dang lam)_Book1_Hoan chinh KH 2012 Von ho tro co MT_Ke hoach 2012 theo doi (giai ngan 30.6.12) 3 6" xfId="41203"/>
    <cellStyle name="1_Ra soat Giai ngan 2007 (dang lam)_Book1_Hoan chinh KH 2012 Von ho tro co MT_Ke hoach 2012 theo doi (giai ngan 30.6.12) 4" xfId="12165"/>
    <cellStyle name="1_Ra soat Giai ngan 2007 (dang lam)_Book1_Hoan chinh KH 2012 Von ho tro co MT_Ke hoach 2012 theo doi (giai ngan 30.6.12) 4 2" xfId="41204"/>
    <cellStyle name="1_Ra soat Giai ngan 2007 (dang lam)_Book1_Hoan chinh KH 2012 Von ho tro co MT_Ke hoach 2012 theo doi (giai ngan 30.6.12) 4 3" xfId="41205"/>
    <cellStyle name="1_Ra soat Giai ngan 2007 (dang lam)_Book1_Hoan chinh KH 2012 Von ho tro co MT_Ke hoach 2012 theo doi (giai ngan 30.6.12) 5" xfId="12166"/>
    <cellStyle name="1_Ra soat Giai ngan 2007 (dang lam)_Book1_Hoan chinh KH 2012 Von ho tro co MT_Ke hoach 2012 theo doi (giai ngan 30.6.12) 5 2" xfId="41206"/>
    <cellStyle name="1_Ra soat Giai ngan 2007 (dang lam)_Book1_Hoan chinh KH 2012 Von ho tro co MT_Ke hoach 2012 theo doi (giai ngan 30.6.12) 5 3" xfId="41207"/>
    <cellStyle name="1_Ra soat Giai ngan 2007 (dang lam)_Book1_Hoan chinh KH 2012 Von ho tro co MT_Ke hoach 2012 theo doi (giai ngan 30.6.12) 6" xfId="12167"/>
    <cellStyle name="1_Ra soat Giai ngan 2007 (dang lam)_Book1_Hoan chinh KH 2012 Von ho tro co MT_Ke hoach 2012 theo doi (giai ngan 30.6.12) 6 2" xfId="41208"/>
    <cellStyle name="1_Ra soat Giai ngan 2007 (dang lam)_Book1_Hoan chinh KH 2012 Von ho tro co MT_Ke hoach 2012 theo doi (giai ngan 30.6.12) 6 3" xfId="41209"/>
    <cellStyle name="1_Ra soat Giai ngan 2007 (dang lam)_Book1_Hoan chinh KH 2012 Von ho tro co MT_Ke hoach 2012 theo doi (giai ngan 30.6.12) 7" xfId="41210"/>
    <cellStyle name="1_Ra soat Giai ngan 2007 (dang lam)_Book1_Hoan chinh KH 2012 Von ho tro co MT_Ke hoach 2012 theo doi (giai ngan 30.6.12) 8" xfId="41211"/>
    <cellStyle name="1_Ra soat Giai ngan 2007 (dang lam)_Book1_Ke hoach 2012 (theo doi)" xfId="12168"/>
    <cellStyle name="1_Ra soat Giai ngan 2007 (dang lam)_Book1_Ke hoach 2012 (theo doi) 2" xfId="12169"/>
    <cellStyle name="1_Ra soat Giai ngan 2007 (dang lam)_Book1_Ke hoach 2012 (theo doi) 2 2" xfId="12170"/>
    <cellStyle name="1_Ra soat Giai ngan 2007 (dang lam)_Book1_Ke hoach 2012 (theo doi) 2 2 2" xfId="41212"/>
    <cellStyle name="1_Ra soat Giai ngan 2007 (dang lam)_Book1_Ke hoach 2012 (theo doi) 2 2 3" xfId="41213"/>
    <cellStyle name="1_Ra soat Giai ngan 2007 (dang lam)_Book1_Ke hoach 2012 (theo doi) 2 3" xfId="12171"/>
    <cellStyle name="1_Ra soat Giai ngan 2007 (dang lam)_Book1_Ke hoach 2012 (theo doi) 2 3 2" xfId="41214"/>
    <cellStyle name="1_Ra soat Giai ngan 2007 (dang lam)_Book1_Ke hoach 2012 (theo doi) 2 3 3" xfId="41215"/>
    <cellStyle name="1_Ra soat Giai ngan 2007 (dang lam)_Book1_Ke hoach 2012 (theo doi) 2 4" xfId="12172"/>
    <cellStyle name="1_Ra soat Giai ngan 2007 (dang lam)_Book1_Ke hoach 2012 (theo doi) 2 4 2" xfId="41216"/>
    <cellStyle name="1_Ra soat Giai ngan 2007 (dang lam)_Book1_Ke hoach 2012 (theo doi) 2 4 3" xfId="41217"/>
    <cellStyle name="1_Ra soat Giai ngan 2007 (dang lam)_Book1_Ke hoach 2012 (theo doi) 2 5" xfId="41218"/>
    <cellStyle name="1_Ra soat Giai ngan 2007 (dang lam)_Book1_Ke hoach 2012 (theo doi) 2 6" xfId="41219"/>
    <cellStyle name="1_Ra soat Giai ngan 2007 (dang lam)_Book1_Ke hoach 2012 (theo doi) 3" xfId="12173"/>
    <cellStyle name="1_Ra soat Giai ngan 2007 (dang lam)_Book1_Ke hoach 2012 (theo doi) 3 2" xfId="12174"/>
    <cellStyle name="1_Ra soat Giai ngan 2007 (dang lam)_Book1_Ke hoach 2012 (theo doi) 3 2 2" xfId="41220"/>
    <cellStyle name="1_Ra soat Giai ngan 2007 (dang lam)_Book1_Ke hoach 2012 (theo doi) 3 2 3" xfId="41221"/>
    <cellStyle name="1_Ra soat Giai ngan 2007 (dang lam)_Book1_Ke hoach 2012 (theo doi) 3 3" xfId="12175"/>
    <cellStyle name="1_Ra soat Giai ngan 2007 (dang lam)_Book1_Ke hoach 2012 (theo doi) 3 3 2" xfId="41222"/>
    <cellStyle name="1_Ra soat Giai ngan 2007 (dang lam)_Book1_Ke hoach 2012 (theo doi) 3 3 3" xfId="41223"/>
    <cellStyle name="1_Ra soat Giai ngan 2007 (dang lam)_Book1_Ke hoach 2012 (theo doi) 3 4" xfId="12176"/>
    <cellStyle name="1_Ra soat Giai ngan 2007 (dang lam)_Book1_Ke hoach 2012 (theo doi) 3 4 2" xfId="41224"/>
    <cellStyle name="1_Ra soat Giai ngan 2007 (dang lam)_Book1_Ke hoach 2012 (theo doi) 3 4 3" xfId="41225"/>
    <cellStyle name="1_Ra soat Giai ngan 2007 (dang lam)_Book1_Ke hoach 2012 (theo doi) 3 5" xfId="41226"/>
    <cellStyle name="1_Ra soat Giai ngan 2007 (dang lam)_Book1_Ke hoach 2012 (theo doi) 3 6" xfId="41227"/>
    <cellStyle name="1_Ra soat Giai ngan 2007 (dang lam)_Book1_Ke hoach 2012 (theo doi) 4" xfId="12177"/>
    <cellStyle name="1_Ra soat Giai ngan 2007 (dang lam)_Book1_Ke hoach 2012 (theo doi) 4 2" xfId="41228"/>
    <cellStyle name="1_Ra soat Giai ngan 2007 (dang lam)_Book1_Ke hoach 2012 (theo doi) 4 3" xfId="41229"/>
    <cellStyle name="1_Ra soat Giai ngan 2007 (dang lam)_Book1_Ke hoach 2012 (theo doi) 5" xfId="12178"/>
    <cellStyle name="1_Ra soat Giai ngan 2007 (dang lam)_Book1_Ke hoach 2012 (theo doi) 5 2" xfId="41230"/>
    <cellStyle name="1_Ra soat Giai ngan 2007 (dang lam)_Book1_Ke hoach 2012 (theo doi) 5 3" xfId="41231"/>
    <cellStyle name="1_Ra soat Giai ngan 2007 (dang lam)_Book1_Ke hoach 2012 (theo doi) 6" xfId="12179"/>
    <cellStyle name="1_Ra soat Giai ngan 2007 (dang lam)_Book1_Ke hoach 2012 (theo doi) 6 2" xfId="41232"/>
    <cellStyle name="1_Ra soat Giai ngan 2007 (dang lam)_Book1_Ke hoach 2012 (theo doi) 6 3" xfId="41233"/>
    <cellStyle name="1_Ra soat Giai ngan 2007 (dang lam)_Book1_Ke hoach 2012 (theo doi) 7" xfId="41234"/>
    <cellStyle name="1_Ra soat Giai ngan 2007 (dang lam)_Book1_Ke hoach 2012 (theo doi) 8" xfId="41235"/>
    <cellStyle name="1_Ra soat Giai ngan 2007 (dang lam)_Book1_Ke hoach 2012 theo doi (giai ngan 30.6.12)" xfId="12180"/>
    <cellStyle name="1_Ra soat Giai ngan 2007 (dang lam)_Book1_Ke hoach 2012 theo doi (giai ngan 30.6.12) 2" xfId="12181"/>
    <cellStyle name="1_Ra soat Giai ngan 2007 (dang lam)_Book1_Ke hoach 2012 theo doi (giai ngan 30.6.12) 2 2" xfId="12182"/>
    <cellStyle name="1_Ra soat Giai ngan 2007 (dang lam)_Book1_Ke hoach 2012 theo doi (giai ngan 30.6.12) 2 2 2" xfId="41236"/>
    <cellStyle name="1_Ra soat Giai ngan 2007 (dang lam)_Book1_Ke hoach 2012 theo doi (giai ngan 30.6.12) 2 2 3" xfId="41237"/>
    <cellStyle name="1_Ra soat Giai ngan 2007 (dang lam)_Book1_Ke hoach 2012 theo doi (giai ngan 30.6.12) 2 3" xfId="12183"/>
    <cellStyle name="1_Ra soat Giai ngan 2007 (dang lam)_Book1_Ke hoach 2012 theo doi (giai ngan 30.6.12) 2 3 2" xfId="41238"/>
    <cellStyle name="1_Ra soat Giai ngan 2007 (dang lam)_Book1_Ke hoach 2012 theo doi (giai ngan 30.6.12) 2 3 3" xfId="41239"/>
    <cellStyle name="1_Ra soat Giai ngan 2007 (dang lam)_Book1_Ke hoach 2012 theo doi (giai ngan 30.6.12) 2 4" xfId="12184"/>
    <cellStyle name="1_Ra soat Giai ngan 2007 (dang lam)_Book1_Ke hoach 2012 theo doi (giai ngan 30.6.12) 2 4 2" xfId="41240"/>
    <cellStyle name="1_Ra soat Giai ngan 2007 (dang lam)_Book1_Ke hoach 2012 theo doi (giai ngan 30.6.12) 2 4 3" xfId="41241"/>
    <cellStyle name="1_Ra soat Giai ngan 2007 (dang lam)_Book1_Ke hoach 2012 theo doi (giai ngan 30.6.12) 2 5" xfId="41242"/>
    <cellStyle name="1_Ra soat Giai ngan 2007 (dang lam)_Book1_Ke hoach 2012 theo doi (giai ngan 30.6.12) 2 6" xfId="41243"/>
    <cellStyle name="1_Ra soat Giai ngan 2007 (dang lam)_Book1_Ke hoach 2012 theo doi (giai ngan 30.6.12) 3" xfId="12185"/>
    <cellStyle name="1_Ra soat Giai ngan 2007 (dang lam)_Book1_Ke hoach 2012 theo doi (giai ngan 30.6.12) 3 2" xfId="12186"/>
    <cellStyle name="1_Ra soat Giai ngan 2007 (dang lam)_Book1_Ke hoach 2012 theo doi (giai ngan 30.6.12) 3 2 2" xfId="41244"/>
    <cellStyle name="1_Ra soat Giai ngan 2007 (dang lam)_Book1_Ke hoach 2012 theo doi (giai ngan 30.6.12) 3 2 3" xfId="41245"/>
    <cellStyle name="1_Ra soat Giai ngan 2007 (dang lam)_Book1_Ke hoach 2012 theo doi (giai ngan 30.6.12) 3 3" xfId="12187"/>
    <cellStyle name="1_Ra soat Giai ngan 2007 (dang lam)_Book1_Ke hoach 2012 theo doi (giai ngan 30.6.12) 3 3 2" xfId="41246"/>
    <cellStyle name="1_Ra soat Giai ngan 2007 (dang lam)_Book1_Ke hoach 2012 theo doi (giai ngan 30.6.12) 3 3 3" xfId="41247"/>
    <cellStyle name="1_Ra soat Giai ngan 2007 (dang lam)_Book1_Ke hoach 2012 theo doi (giai ngan 30.6.12) 3 4" xfId="12188"/>
    <cellStyle name="1_Ra soat Giai ngan 2007 (dang lam)_Book1_Ke hoach 2012 theo doi (giai ngan 30.6.12) 3 4 2" xfId="41248"/>
    <cellStyle name="1_Ra soat Giai ngan 2007 (dang lam)_Book1_Ke hoach 2012 theo doi (giai ngan 30.6.12) 3 4 3" xfId="41249"/>
    <cellStyle name="1_Ra soat Giai ngan 2007 (dang lam)_Book1_Ke hoach 2012 theo doi (giai ngan 30.6.12) 3 5" xfId="41250"/>
    <cellStyle name="1_Ra soat Giai ngan 2007 (dang lam)_Book1_Ke hoach 2012 theo doi (giai ngan 30.6.12) 3 6" xfId="41251"/>
    <cellStyle name="1_Ra soat Giai ngan 2007 (dang lam)_Book1_Ke hoach 2012 theo doi (giai ngan 30.6.12) 4" xfId="12189"/>
    <cellStyle name="1_Ra soat Giai ngan 2007 (dang lam)_Book1_Ke hoach 2012 theo doi (giai ngan 30.6.12) 4 2" xfId="41252"/>
    <cellStyle name="1_Ra soat Giai ngan 2007 (dang lam)_Book1_Ke hoach 2012 theo doi (giai ngan 30.6.12) 4 3" xfId="41253"/>
    <cellStyle name="1_Ra soat Giai ngan 2007 (dang lam)_Book1_Ke hoach 2012 theo doi (giai ngan 30.6.12) 5" xfId="12190"/>
    <cellStyle name="1_Ra soat Giai ngan 2007 (dang lam)_Book1_Ke hoach 2012 theo doi (giai ngan 30.6.12) 5 2" xfId="41254"/>
    <cellStyle name="1_Ra soat Giai ngan 2007 (dang lam)_Book1_Ke hoach 2012 theo doi (giai ngan 30.6.12) 5 3" xfId="41255"/>
    <cellStyle name="1_Ra soat Giai ngan 2007 (dang lam)_Book1_Ke hoach 2012 theo doi (giai ngan 30.6.12) 6" xfId="12191"/>
    <cellStyle name="1_Ra soat Giai ngan 2007 (dang lam)_Book1_Ke hoach 2012 theo doi (giai ngan 30.6.12) 6 2" xfId="41256"/>
    <cellStyle name="1_Ra soat Giai ngan 2007 (dang lam)_Book1_Ke hoach 2012 theo doi (giai ngan 30.6.12) 6 3" xfId="41257"/>
    <cellStyle name="1_Ra soat Giai ngan 2007 (dang lam)_Book1_Ke hoach 2012 theo doi (giai ngan 30.6.12) 7" xfId="41258"/>
    <cellStyle name="1_Ra soat Giai ngan 2007 (dang lam)_Book1_Ke hoach 2012 theo doi (giai ngan 30.6.12) 8" xfId="41259"/>
    <cellStyle name="1_Ra soat Giai ngan 2007 (dang lam)_Dang ky phan khai von ODA (gui Bo)" xfId="12192"/>
    <cellStyle name="1_Ra soat Giai ngan 2007 (dang lam)_Dang ky phan khai von ODA (gui Bo) 2" xfId="12193"/>
    <cellStyle name="1_Ra soat Giai ngan 2007 (dang lam)_Dang ky phan khai von ODA (gui Bo) 2 2" xfId="12194"/>
    <cellStyle name="1_Ra soat Giai ngan 2007 (dang lam)_Dang ky phan khai von ODA (gui Bo) 2 2 2" xfId="41260"/>
    <cellStyle name="1_Ra soat Giai ngan 2007 (dang lam)_Dang ky phan khai von ODA (gui Bo) 2 2 3" xfId="41261"/>
    <cellStyle name="1_Ra soat Giai ngan 2007 (dang lam)_Dang ky phan khai von ODA (gui Bo) 2 3" xfId="12195"/>
    <cellStyle name="1_Ra soat Giai ngan 2007 (dang lam)_Dang ky phan khai von ODA (gui Bo) 2 3 2" xfId="41262"/>
    <cellStyle name="1_Ra soat Giai ngan 2007 (dang lam)_Dang ky phan khai von ODA (gui Bo) 2 3 3" xfId="41263"/>
    <cellStyle name="1_Ra soat Giai ngan 2007 (dang lam)_Dang ky phan khai von ODA (gui Bo) 2 4" xfId="12196"/>
    <cellStyle name="1_Ra soat Giai ngan 2007 (dang lam)_Dang ky phan khai von ODA (gui Bo) 2 4 2" xfId="41264"/>
    <cellStyle name="1_Ra soat Giai ngan 2007 (dang lam)_Dang ky phan khai von ODA (gui Bo) 2 4 3" xfId="41265"/>
    <cellStyle name="1_Ra soat Giai ngan 2007 (dang lam)_Dang ky phan khai von ODA (gui Bo) 2 5" xfId="41266"/>
    <cellStyle name="1_Ra soat Giai ngan 2007 (dang lam)_Dang ky phan khai von ODA (gui Bo) 2 6" xfId="41267"/>
    <cellStyle name="1_Ra soat Giai ngan 2007 (dang lam)_Dang ky phan khai von ODA (gui Bo) 3" xfId="12197"/>
    <cellStyle name="1_Ra soat Giai ngan 2007 (dang lam)_Dang ky phan khai von ODA (gui Bo) 3 2" xfId="41268"/>
    <cellStyle name="1_Ra soat Giai ngan 2007 (dang lam)_Dang ky phan khai von ODA (gui Bo) 3 3" xfId="41269"/>
    <cellStyle name="1_Ra soat Giai ngan 2007 (dang lam)_Dang ky phan khai von ODA (gui Bo) 4" xfId="12198"/>
    <cellStyle name="1_Ra soat Giai ngan 2007 (dang lam)_Dang ky phan khai von ODA (gui Bo) 4 2" xfId="41270"/>
    <cellStyle name="1_Ra soat Giai ngan 2007 (dang lam)_Dang ky phan khai von ODA (gui Bo) 4 3" xfId="41271"/>
    <cellStyle name="1_Ra soat Giai ngan 2007 (dang lam)_Dang ky phan khai von ODA (gui Bo) 5" xfId="12199"/>
    <cellStyle name="1_Ra soat Giai ngan 2007 (dang lam)_Dang ky phan khai von ODA (gui Bo) 5 2" xfId="41272"/>
    <cellStyle name="1_Ra soat Giai ngan 2007 (dang lam)_Dang ky phan khai von ODA (gui Bo) 5 3" xfId="41273"/>
    <cellStyle name="1_Ra soat Giai ngan 2007 (dang lam)_Dang ky phan khai von ODA (gui Bo) 6" xfId="41274"/>
    <cellStyle name="1_Ra soat Giai ngan 2007 (dang lam)_Dang ky phan khai von ODA (gui Bo) 7" xfId="41275"/>
    <cellStyle name="1_Ra soat Giai ngan 2007 (dang lam)_Dang ky phan khai von ODA (gui Bo)_BC von DTPT 6 thang 2012" xfId="12200"/>
    <cellStyle name="1_Ra soat Giai ngan 2007 (dang lam)_Dang ky phan khai von ODA (gui Bo)_BC von DTPT 6 thang 2012 2" xfId="12201"/>
    <cellStyle name="1_Ra soat Giai ngan 2007 (dang lam)_Dang ky phan khai von ODA (gui Bo)_BC von DTPT 6 thang 2012 2 2" xfId="12202"/>
    <cellStyle name="1_Ra soat Giai ngan 2007 (dang lam)_Dang ky phan khai von ODA (gui Bo)_BC von DTPT 6 thang 2012 2 2 2" xfId="41276"/>
    <cellStyle name="1_Ra soat Giai ngan 2007 (dang lam)_Dang ky phan khai von ODA (gui Bo)_BC von DTPT 6 thang 2012 2 2 3" xfId="41277"/>
    <cellStyle name="1_Ra soat Giai ngan 2007 (dang lam)_Dang ky phan khai von ODA (gui Bo)_BC von DTPT 6 thang 2012 2 3" xfId="12203"/>
    <cellStyle name="1_Ra soat Giai ngan 2007 (dang lam)_Dang ky phan khai von ODA (gui Bo)_BC von DTPT 6 thang 2012 2 3 2" xfId="41278"/>
    <cellStyle name="1_Ra soat Giai ngan 2007 (dang lam)_Dang ky phan khai von ODA (gui Bo)_BC von DTPT 6 thang 2012 2 3 3" xfId="41279"/>
    <cellStyle name="1_Ra soat Giai ngan 2007 (dang lam)_Dang ky phan khai von ODA (gui Bo)_BC von DTPT 6 thang 2012 2 4" xfId="12204"/>
    <cellStyle name="1_Ra soat Giai ngan 2007 (dang lam)_Dang ky phan khai von ODA (gui Bo)_BC von DTPT 6 thang 2012 2 4 2" xfId="41280"/>
    <cellStyle name="1_Ra soat Giai ngan 2007 (dang lam)_Dang ky phan khai von ODA (gui Bo)_BC von DTPT 6 thang 2012 2 4 3" xfId="41281"/>
    <cellStyle name="1_Ra soat Giai ngan 2007 (dang lam)_Dang ky phan khai von ODA (gui Bo)_BC von DTPT 6 thang 2012 2 5" xfId="41282"/>
    <cellStyle name="1_Ra soat Giai ngan 2007 (dang lam)_Dang ky phan khai von ODA (gui Bo)_BC von DTPT 6 thang 2012 2 6" xfId="41283"/>
    <cellStyle name="1_Ra soat Giai ngan 2007 (dang lam)_Dang ky phan khai von ODA (gui Bo)_BC von DTPT 6 thang 2012 3" xfId="12205"/>
    <cellStyle name="1_Ra soat Giai ngan 2007 (dang lam)_Dang ky phan khai von ODA (gui Bo)_BC von DTPT 6 thang 2012 3 2" xfId="41284"/>
    <cellStyle name="1_Ra soat Giai ngan 2007 (dang lam)_Dang ky phan khai von ODA (gui Bo)_BC von DTPT 6 thang 2012 3 3" xfId="41285"/>
    <cellStyle name="1_Ra soat Giai ngan 2007 (dang lam)_Dang ky phan khai von ODA (gui Bo)_BC von DTPT 6 thang 2012 4" xfId="12206"/>
    <cellStyle name="1_Ra soat Giai ngan 2007 (dang lam)_Dang ky phan khai von ODA (gui Bo)_BC von DTPT 6 thang 2012 4 2" xfId="41286"/>
    <cellStyle name="1_Ra soat Giai ngan 2007 (dang lam)_Dang ky phan khai von ODA (gui Bo)_BC von DTPT 6 thang 2012 4 3" xfId="41287"/>
    <cellStyle name="1_Ra soat Giai ngan 2007 (dang lam)_Dang ky phan khai von ODA (gui Bo)_BC von DTPT 6 thang 2012 5" xfId="12207"/>
    <cellStyle name="1_Ra soat Giai ngan 2007 (dang lam)_Dang ky phan khai von ODA (gui Bo)_BC von DTPT 6 thang 2012 5 2" xfId="41288"/>
    <cellStyle name="1_Ra soat Giai ngan 2007 (dang lam)_Dang ky phan khai von ODA (gui Bo)_BC von DTPT 6 thang 2012 5 3" xfId="41289"/>
    <cellStyle name="1_Ra soat Giai ngan 2007 (dang lam)_Dang ky phan khai von ODA (gui Bo)_BC von DTPT 6 thang 2012 6" xfId="41290"/>
    <cellStyle name="1_Ra soat Giai ngan 2007 (dang lam)_Dang ky phan khai von ODA (gui Bo)_BC von DTPT 6 thang 2012 7" xfId="41291"/>
    <cellStyle name="1_Ra soat Giai ngan 2007 (dang lam)_Dang ky phan khai von ODA (gui Bo)_Bieu du thao QD von ho tro co MT" xfId="12208"/>
    <cellStyle name="1_Ra soat Giai ngan 2007 (dang lam)_Dang ky phan khai von ODA (gui Bo)_Bieu du thao QD von ho tro co MT 2" xfId="12209"/>
    <cellStyle name="1_Ra soat Giai ngan 2007 (dang lam)_Dang ky phan khai von ODA (gui Bo)_Bieu du thao QD von ho tro co MT 2 2" xfId="12210"/>
    <cellStyle name="1_Ra soat Giai ngan 2007 (dang lam)_Dang ky phan khai von ODA (gui Bo)_Bieu du thao QD von ho tro co MT 2 2 2" xfId="41292"/>
    <cellStyle name="1_Ra soat Giai ngan 2007 (dang lam)_Dang ky phan khai von ODA (gui Bo)_Bieu du thao QD von ho tro co MT 2 2 3" xfId="41293"/>
    <cellStyle name="1_Ra soat Giai ngan 2007 (dang lam)_Dang ky phan khai von ODA (gui Bo)_Bieu du thao QD von ho tro co MT 2 3" xfId="12211"/>
    <cellStyle name="1_Ra soat Giai ngan 2007 (dang lam)_Dang ky phan khai von ODA (gui Bo)_Bieu du thao QD von ho tro co MT 2 3 2" xfId="41294"/>
    <cellStyle name="1_Ra soat Giai ngan 2007 (dang lam)_Dang ky phan khai von ODA (gui Bo)_Bieu du thao QD von ho tro co MT 2 3 3" xfId="41295"/>
    <cellStyle name="1_Ra soat Giai ngan 2007 (dang lam)_Dang ky phan khai von ODA (gui Bo)_Bieu du thao QD von ho tro co MT 2 4" xfId="12212"/>
    <cellStyle name="1_Ra soat Giai ngan 2007 (dang lam)_Dang ky phan khai von ODA (gui Bo)_Bieu du thao QD von ho tro co MT 2 4 2" xfId="41296"/>
    <cellStyle name="1_Ra soat Giai ngan 2007 (dang lam)_Dang ky phan khai von ODA (gui Bo)_Bieu du thao QD von ho tro co MT 2 4 3" xfId="41297"/>
    <cellStyle name="1_Ra soat Giai ngan 2007 (dang lam)_Dang ky phan khai von ODA (gui Bo)_Bieu du thao QD von ho tro co MT 2 5" xfId="41298"/>
    <cellStyle name="1_Ra soat Giai ngan 2007 (dang lam)_Dang ky phan khai von ODA (gui Bo)_Bieu du thao QD von ho tro co MT 2 6" xfId="41299"/>
    <cellStyle name="1_Ra soat Giai ngan 2007 (dang lam)_Dang ky phan khai von ODA (gui Bo)_Bieu du thao QD von ho tro co MT 3" xfId="12213"/>
    <cellStyle name="1_Ra soat Giai ngan 2007 (dang lam)_Dang ky phan khai von ODA (gui Bo)_Bieu du thao QD von ho tro co MT 3 2" xfId="41300"/>
    <cellStyle name="1_Ra soat Giai ngan 2007 (dang lam)_Dang ky phan khai von ODA (gui Bo)_Bieu du thao QD von ho tro co MT 3 3" xfId="41301"/>
    <cellStyle name="1_Ra soat Giai ngan 2007 (dang lam)_Dang ky phan khai von ODA (gui Bo)_Bieu du thao QD von ho tro co MT 4" xfId="12214"/>
    <cellStyle name="1_Ra soat Giai ngan 2007 (dang lam)_Dang ky phan khai von ODA (gui Bo)_Bieu du thao QD von ho tro co MT 4 2" xfId="41302"/>
    <cellStyle name="1_Ra soat Giai ngan 2007 (dang lam)_Dang ky phan khai von ODA (gui Bo)_Bieu du thao QD von ho tro co MT 4 3" xfId="41303"/>
    <cellStyle name="1_Ra soat Giai ngan 2007 (dang lam)_Dang ky phan khai von ODA (gui Bo)_Bieu du thao QD von ho tro co MT 5" xfId="12215"/>
    <cellStyle name="1_Ra soat Giai ngan 2007 (dang lam)_Dang ky phan khai von ODA (gui Bo)_Bieu du thao QD von ho tro co MT 5 2" xfId="41304"/>
    <cellStyle name="1_Ra soat Giai ngan 2007 (dang lam)_Dang ky phan khai von ODA (gui Bo)_Bieu du thao QD von ho tro co MT 5 3" xfId="41305"/>
    <cellStyle name="1_Ra soat Giai ngan 2007 (dang lam)_Dang ky phan khai von ODA (gui Bo)_Bieu du thao QD von ho tro co MT 6" xfId="41306"/>
    <cellStyle name="1_Ra soat Giai ngan 2007 (dang lam)_Dang ky phan khai von ODA (gui Bo)_Bieu du thao QD von ho tro co MT 7" xfId="41307"/>
    <cellStyle name="1_Ra soat Giai ngan 2007 (dang lam)_Dang ky phan khai von ODA (gui Bo)_Ke hoach 2012 theo doi (giai ngan 30.6.12)" xfId="12216"/>
    <cellStyle name="1_Ra soat Giai ngan 2007 (dang lam)_Dang ky phan khai von ODA (gui Bo)_Ke hoach 2012 theo doi (giai ngan 30.6.12) 2" xfId="12217"/>
    <cellStyle name="1_Ra soat Giai ngan 2007 (dang lam)_Dang ky phan khai von ODA (gui Bo)_Ke hoach 2012 theo doi (giai ngan 30.6.12) 2 2" xfId="12218"/>
    <cellStyle name="1_Ra soat Giai ngan 2007 (dang lam)_Dang ky phan khai von ODA (gui Bo)_Ke hoach 2012 theo doi (giai ngan 30.6.12) 2 2 2" xfId="41308"/>
    <cellStyle name="1_Ra soat Giai ngan 2007 (dang lam)_Dang ky phan khai von ODA (gui Bo)_Ke hoach 2012 theo doi (giai ngan 30.6.12) 2 2 3" xfId="41309"/>
    <cellStyle name="1_Ra soat Giai ngan 2007 (dang lam)_Dang ky phan khai von ODA (gui Bo)_Ke hoach 2012 theo doi (giai ngan 30.6.12) 2 3" xfId="12219"/>
    <cellStyle name="1_Ra soat Giai ngan 2007 (dang lam)_Dang ky phan khai von ODA (gui Bo)_Ke hoach 2012 theo doi (giai ngan 30.6.12) 2 3 2" xfId="41310"/>
    <cellStyle name="1_Ra soat Giai ngan 2007 (dang lam)_Dang ky phan khai von ODA (gui Bo)_Ke hoach 2012 theo doi (giai ngan 30.6.12) 2 3 3" xfId="41311"/>
    <cellStyle name="1_Ra soat Giai ngan 2007 (dang lam)_Dang ky phan khai von ODA (gui Bo)_Ke hoach 2012 theo doi (giai ngan 30.6.12) 2 4" xfId="12220"/>
    <cellStyle name="1_Ra soat Giai ngan 2007 (dang lam)_Dang ky phan khai von ODA (gui Bo)_Ke hoach 2012 theo doi (giai ngan 30.6.12) 2 4 2" xfId="41312"/>
    <cellStyle name="1_Ra soat Giai ngan 2007 (dang lam)_Dang ky phan khai von ODA (gui Bo)_Ke hoach 2012 theo doi (giai ngan 30.6.12) 2 4 3" xfId="41313"/>
    <cellStyle name="1_Ra soat Giai ngan 2007 (dang lam)_Dang ky phan khai von ODA (gui Bo)_Ke hoach 2012 theo doi (giai ngan 30.6.12) 2 5" xfId="41314"/>
    <cellStyle name="1_Ra soat Giai ngan 2007 (dang lam)_Dang ky phan khai von ODA (gui Bo)_Ke hoach 2012 theo doi (giai ngan 30.6.12) 2 6" xfId="41315"/>
    <cellStyle name="1_Ra soat Giai ngan 2007 (dang lam)_Dang ky phan khai von ODA (gui Bo)_Ke hoach 2012 theo doi (giai ngan 30.6.12) 3" xfId="12221"/>
    <cellStyle name="1_Ra soat Giai ngan 2007 (dang lam)_Dang ky phan khai von ODA (gui Bo)_Ke hoach 2012 theo doi (giai ngan 30.6.12) 3 2" xfId="41316"/>
    <cellStyle name="1_Ra soat Giai ngan 2007 (dang lam)_Dang ky phan khai von ODA (gui Bo)_Ke hoach 2012 theo doi (giai ngan 30.6.12) 3 3" xfId="41317"/>
    <cellStyle name="1_Ra soat Giai ngan 2007 (dang lam)_Dang ky phan khai von ODA (gui Bo)_Ke hoach 2012 theo doi (giai ngan 30.6.12) 4" xfId="12222"/>
    <cellStyle name="1_Ra soat Giai ngan 2007 (dang lam)_Dang ky phan khai von ODA (gui Bo)_Ke hoach 2012 theo doi (giai ngan 30.6.12) 4 2" xfId="41318"/>
    <cellStyle name="1_Ra soat Giai ngan 2007 (dang lam)_Dang ky phan khai von ODA (gui Bo)_Ke hoach 2012 theo doi (giai ngan 30.6.12) 4 3" xfId="41319"/>
    <cellStyle name="1_Ra soat Giai ngan 2007 (dang lam)_Dang ky phan khai von ODA (gui Bo)_Ke hoach 2012 theo doi (giai ngan 30.6.12) 5" xfId="12223"/>
    <cellStyle name="1_Ra soat Giai ngan 2007 (dang lam)_Dang ky phan khai von ODA (gui Bo)_Ke hoach 2012 theo doi (giai ngan 30.6.12) 5 2" xfId="41320"/>
    <cellStyle name="1_Ra soat Giai ngan 2007 (dang lam)_Dang ky phan khai von ODA (gui Bo)_Ke hoach 2012 theo doi (giai ngan 30.6.12) 5 3" xfId="41321"/>
    <cellStyle name="1_Ra soat Giai ngan 2007 (dang lam)_Dang ky phan khai von ODA (gui Bo)_Ke hoach 2012 theo doi (giai ngan 30.6.12) 6" xfId="41322"/>
    <cellStyle name="1_Ra soat Giai ngan 2007 (dang lam)_Dang ky phan khai von ODA (gui Bo)_Ke hoach 2012 theo doi (giai ngan 30.6.12) 7" xfId="41323"/>
    <cellStyle name="1_Ra soat Giai ngan 2007 (dang lam)_Ke hoach 2012 (theo doi)" xfId="12224"/>
    <cellStyle name="1_Ra soat Giai ngan 2007 (dang lam)_Ke hoach 2012 (theo doi) 2" xfId="12225"/>
    <cellStyle name="1_Ra soat Giai ngan 2007 (dang lam)_Ke hoach 2012 (theo doi) 2 2" xfId="12226"/>
    <cellStyle name="1_Ra soat Giai ngan 2007 (dang lam)_Ke hoach 2012 (theo doi) 2 2 2" xfId="41324"/>
    <cellStyle name="1_Ra soat Giai ngan 2007 (dang lam)_Ke hoach 2012 (theo doi) 2 2 3" xfId="41325"/>
    <cellStyle name="1_Ra soat Giai ngan 2007 (dang lam)_Ke hoach 2012 (theo doi) 2 3" xfId="12227"/>
    <cellStyle name="1_Ra soat Giai ngan 2007 (dang lam)_Ke hoach 2012 (theo doi) 2 3 2" xfId="41326"/>
    <cellStyle name="1_Ra soat Giai ngan 2007 (dang lam)_Ke hoach 2012 (theo doi) 2 3 3" xfId="41327"/>
    <cellStyle name="1_Ra soat Giai ngan 2007 (dang lam)_Ke hoach 2012 (theo doi) 2 4" xfId="12228"/>
    <cellStyle name="1_Ra soat Giai ngan 2007 (dang lam)_Ke hoach 2012 (theo doi) 2 4 2" xfId="41328"/>
    <cellStyle name="1_Ra soat Giai ngan 2007 (dang lam)_Ke hoach 2012 (theo doi) 2 4 3" xfId="41329"/>
    <cellStyle name="1_Ra soat Giai ngan 2007 (dang lam)_Ke hoach 2012 (theo doi) 2 5" xfId="41330"/>
    <cellStyle name="1_Ra soat Giai ngan 2007 (dang lam)_Ke hoach 2012 (theo doi) 2 6" xfId="41331"/>
    <cellStyle name="1_Ra soat Giai ngan 2007 (dang lam)_Ke hoach 2012 (theo doi) 3" xfId="12229"/>
    <cellStyle name="1_Ra soat Giai ngan 2007 (dang lam)_Ke hoach 2012 (theo doi) 3 2" xfId="41332"/>
    <cellStyle name="1_Ra soat Giai ngan 2007 (dang lam)_Ke hoach 2012 (theo doi) 3 3" xfId="41333"/>
    <cellStyle name="1_Ra soat Giai ngan 2007 (dang lam)_Ke hoach 2012 (theo doi) 4" xfId="12230"/>
    <cellStyle name="1_Ra soat Giai ngan 2007 (dang lam)_Ke hoach 2012 (theo doi) 4 2" xfId="41334"/>
    <cellStyle name="1_Ra soat Giai ngan 2007 (dang lam)_Ke hoach 2012 (theo doi) 4 3" xfId="41335"/>
    <cellStyle name="1_Ra soat Giai ngan 2007 (dang lam)_Ke hoach 2012 (theo doi) 5" xfId="12231"/>
    <cellStyle name="1_Ra soat Giai ngan 2007 (dang lam)_Ke hoach 2012 (theo doi) 5 2" xfId="41336"/>
    <cellStyle name="1_Ra soat Giai ngan 2007 (dang lam)_Ke hoach 2012 (theo doi) 5 3" xfId="41337"/>
    <cellStyle name="1_Ra soat Giai ngan 2007 (dang lam)_Ke hoach 2012 (theo doi) 6" xfId="41338"/>
    <cellStyle name="1_Ra soat Giai ngan 2007 (dang lam)_Ke hoach 2012 (theo doi) 7" xfId="41339"/>
    <cellStyle name="1_Ra soat Giai ngan 2007 (dang lam)_Ke hoach 2012 theo doi (giai ngan 30.6.12)" xfId="12232"/>
    <cellStyle name="1_Ra soat Giai ngan 2007 (dang lam)_Ke hoach 2012 theo doi (giai ngan 30.6.12) 2" xfId="12233"/>
    <cellStyle name="1_Ra soat Giai ngan 2007 (dang lam)_Ke hoach 2012 theo doi (giai ngan 30.6.12) 2 2" xfId="12234"/>
    <cellStyle name="1_Ra soat Giai ngan 2007 (dang lam)_Ke hoach 2012 theo doi (giai ngan 30.6.12) 2 2 2" xfId="41340"/>
    <cellStyle name="1_Ra soat Giai ngan 2007 (dang lam)_Ke hoach 2012 theo doi (giai ngan 30.6.12) 2 2 3" xfId="41341"/>
    <cellStyle name="1_Ra soat Giai ngan 2007 (dang lam)_Ke hoach 2012 theo doi (giai ngan 30.6.12) 2 3" xfId="12235"/>
    <cellStyle name="1_Ra soat Giai ngan 2007 (dang lam)_Ke hoach 2012 theo doi (giai ngan 30.6.12) 2 3 2" xfId="41342"/>
    <cellStyle name="1_Ra soat Giai ngan 2007 (dang lam)_Ke hoach 2012 theo doi (giai ngan 30.6.12) 2 3 3" xfId="41343"/>
    <cellStyle name="1_Ra soat Giai ngan 2007 (dang lam)_Ke hoach 2012 theo doi (giai ngan 30.6.12) 2 4" xfId="12236"/>
    <cellStyle name="1_Ra soat Giai ngan 2007 (dang lam)_Ke hoach 2012 theo doi (giai ngan 30.6.12) 2 4 2" xfId="41344"/>
    <cellStyle name="1_Ra soat Giai ngan 2007 (dang lam)_Ke hoach 2012 theo doi (giai ngan 30.6.12) 2 4 3" xfId="41345"/>
    <cellStyle name="1_Ra soat Giai ngan 2007 (dang lam)_Ke hoach 2012 theo doi (giai ngan 30.6.12) 2 5" xfId="41346"/>
    <cellStyle name="1_Ra soat Giai ngan 2007 (dang lam)_Ke hoach 2012 theo doi (giai ngan 30.6.12) 2 6" xfId="41347"/>
    <cellStyle name="1_Ra soat Giai ngan 2007 (dang lam)_Ke hoach 2012 theo doi (giai ngan 30.6.12) 3" xfId="12237"/>
    <cellStyle name="1_Ra soat Giai ngan 2007 (dang lam)_Ke hoach 2012 theo doi (giai ngan 30.6.12) 3 2" xfId="41348"/>
    <cellStyle name="1_Ra soat Giai ngan 2007 (dang lam)_Ke hoach 2012 theo doi (giai ngan 30.6.12) 3 3" xfId="41349"/>
    <cellStyle name="1_Ra soat Giai ngan 2007 (dang lam)_Ke hoach 2012 theo doi (giai ngan 30.6.12) 4" xfId="12238"/>
    <cellStyle name="1_Ra soat Giai ngan 2007 (dang lam)_Ke hoach 2012 theo doi (giai ngan 30.6.12) 4 2" xfId="41350"/>
    <cellStyle name="1_Ra soat Giai ngan 2007 (dang lam)_Ke hoach 2012 theo doi (giai ngan 30.6.12) 4 3" xfId="41351"/>
    <cellStyle name="1_Ra soat Giai ngan 2007 (dang lam)_Ke hoach 2012 theo doi (giai ngan 30.6.12) 5" xfId="12239"/>
    <cellStyle name="1_Ra soat Giai ngan 2007 (dang lam)_Ke hoach 2012 theo doi (giai ngan 30.6.12) 5 2" xfId="41352"/>
    <cellStyle name="1_Ra soat Giai ngan 2007 (dang lam)_Ke hoach 2012 theo doi (giai ngan 30.6.12) 5 3" xfId="41353"/>
    <cellStyle name="1_Ra soat Giai ngan 2007 (dang lam)_Ke hoach 2012 theo doi (giai ngan 30.6.12) 6" xfId="41354"/>
    <cellStyle name="1_Ra soat Giai ngan 2007 (dang lam)_Ke hoach 2012 theo doi (giai ngan 30.6.12) 7" xfId="41355"/>
    <cellStyle name="1_Ra soat Giai ngan 2007 (dang lam)_Tong hop theo doi von TPCP (BC)" xfId="12240"/>
    <cellStyle name="1_Ra soat Giai ngan 2007 (dang lam)_Tong hop theo doi von TPCP (BC) 2" xfId="12241"/>
    <cellStyle name="1_Ra soat Giai ngan 2007 (dang lam)_Tong hop theo doi von TPCP (BC) 2 2" xfId="12242"/>
    <cellStyle name="1_Ra soat Giai ngan 2007 (dang lam)_Tong hop theo doi von TPCP (BC) 2 2 2" xfId="41356"/>
    <cellStyle name="1_Ra soat Giai ngan 2007 (dang lam)_Tong hop theo doi von TPCP (BC) 2 2 3" xfId="41357"/>
    <cellStyle name="1_Ra soat Giai ngan 2007 (dang lam)_Tong hop theo doi von TPCP (BC) 2 3" xfId="12243"/>
    <cellStyle name="1_Ra soat Giai ngan 2007 (dang lam)_Tong hop theo doi von TPCP (BC) 2 3 2" xfId="41358"/>
    <cellStyle name="1_Ra soat Giai ngan 2007 (dang lam)_Tong hop theo doi von TPCP (BC) 2 3 3" xfId="41359"/>
    <cellStyle name="1_Ra soat Giai ngan 2007 (dang lam)_Tong hop theo doi von TPCP (BC) 2 4" xfId="12244"/>
    <cellStyle name="1_Ra soat Giai ngan 2007 (dang lam)_Tong hop theo doi von TPCP (BC) 2 4 2" xfId="41360"/>
    <cellStyle name="1_Ra soat Giai ngan 2007 (dang lam)_Tong hop theo doi von TPCP (BC) 2 4 3" xfId="41361"/>
    <cellStyle name="1_Ra soat Giai ngan 2007 (dang lam)_Tong hop theo doi von TPCP (BC) 2 5" xfId="41362"/>
    <cellStyle name="1_Ra soat Giai ngan 2007 (dang lam)_Tong hop theo doi von TPCP (BC) 2 6" xfId="41363"/>
    <cellStyle name="1_Ra soat Giai ngan 2007 (dang lam)_Tong hop theo doi von TPCP (BC) 3" xfId="12245"/>
    <cellStyle name="1_Ra soat Giai ngan 2007 (dang lam)_Tong hop theo doi von TPCP (BC) 3 2" xfId="41364"/>
    <cellStyle name="1_Ra soat Giai ngan 2007 (dang lam)_Tong hop theo doi von TPCP (BC) 3 3" xfId="41365"/>
    <cellStyle name="1_Ra soat Giai ngan 2007 (dang lam)_Tong hop theo doi von TPCP (BC) 4" xfId="12246"/>
    <cellStyle name="1_Ra soat Giai ngan 2007 (dang lam)_Tong hop theo doi von TPCP (BC) 4 2" xfId="41366"/>
    <cellStyle name="1_Ra soat Giai ngan 2007 (dang lam)_Tong hop theo doi von TPCP (BC) 4 3" xfId="41367"/>
    <cellStyle name="1_Ra soat Giai ngan 2007 (dang lam)_Tong hop theo doi von TPCP (BC) 5" xfId="12247"/>
    <cellStyle name="1_Ra soat Giai ngan 2007 (dang lam)_Tong hop theo doi von TPCP (BC) 5 2" xfId="41368"/>
    <cellStyle name="1_Ra soat Giai ngan 2007 (dang lam)_Tong hop theo doi von TPCP (BC) 5 3" xfId="41369"/>
    <cellStyle name="1_Ra soat Giai ngan 2007 (dang lam)_Tong hop theo doi von TPCP (BC) 6" xfId="41370"/>
    <cellStyle name="1_Ra soat Giai ngan 2007 (dang lam)_Tong hop theo doi von TPCP (BC) 7" xfId="41371"/>
    <cellStyle name="1_Ra soat Giai ngan 2007 (dang lam)_Tong hop theo doi von TPCP (BC)_BC von DTPT 6 thang 2012" xfId="12248"/>
    <cellStyle name="1_Ra soat Giai ngan 2007 (dang lam)_Tong hop theo doi von TPCP (BC)_BC von DTPT 6 thang 2012 2" xfId="12249"/>
    <cellStyle name="1_Ra soat Giai ngan 2007 (dang lam)_Tong hop theo doi von TPCP (BC)_BC von DTPT 6 thang 2012 2 2" xfId="12250"/>
    <cellStyle name="1_Ra soat Giai ngan 2007 (dang lam)_Tong hop theo doi von TPCP (BC)_BC von DTPT 6 thang 2012 2 2 2" xfId="41372"/>
    <cellStyle name="1_Ra soat Giai ngan 2007 (dang lam)_Tong hop theo doi von TPCP (BC)_BC von DTPT 6 thang 2012 2 2 3" xfId="41373"/>
    <cellStyle name="1_Ra soat Giai ngan 2007 (dang lam)_Tong hop theo doi von TPCP (BC)_BC von DTPT 6 thang 2012 2 3" xfId="12251"/>
    <cellStyle name="1_Ra soat Giai ngan 2007 (dang lam)_Tong hop theo doi von TPCP (BC)_BC von DTPT 6 thang 2012 2 3 2" xfId="41374"/>
    <cellStyle name="1_Ra soat Giai ngan 2007 (dang lam)_Tong hop theo doi von TPCP (BC)_BC von DTPT 6 thang 2012 2 3 3" xfId="41375"/>
    <cellStyle name="1_Ra soat Giai ngan 2007 (dang lam)_Tong hop theo doi von TPCP (BC)_BC von DTPT 6 thang 2012 2 4" xfId="12252"/>
    <cellStyle name="1_Ra soat Giai ngan 2007 (dang lam)_Tong hop theo doi von TPCP (BC)_BC von DTPT 6 thang 2012 2 4 2" xfId="41376"/>
    <cellStyle name="1_Ra soat Giai ngan 2007 (dang lam)_Tong hop theo doi von TPCP (BC)_BC von DTPT 6 thang 2012 2 4 3" xfId="41377"/>
    <cellStyle name="1_Ra soat Giai ngan 2007 (dang lam)_Tong hop theo doi von TPCP (BC)_BC von DTPT 6 thang 2012 2 5" xfId="41378"/>
    <cellStyle name="1_Ra soat Giai ngan 2007 (dang lam)_Tong hop theo doi von TPCP (BC)_BC von DTPT 6 thang 2012 2 6" xfId="41379"/>
    <cellStyle name="1_Ra soat Giai ngan 2007 (dang lam)_Tong hop theo doi von TPCP (BC)_BC von DTPT 6 thang 2012 3" xfId="12253"/>
    <cellStyle name="1_Ra soat Giai ngan 2007 (dang lam)_Tong hop theo doi von TPCP (BC)_BC von DTPT 6 thang 2012 3 2" xfId="41380"/>
    <cellStyle name="1_Ra soat Giai ngan 2007 (dang lam)_Tong hop theo doi von TPCP (BC)_BC von DTPT 6 thang 2012 3 3" xfId="41381"/>
    <cellStyle name="1_Ra soat Giai ngan 2007 (dang lam)_Tong hop theo doi von TPCP (BC)_BC von DTPT 6 thang 2012 4" xfId="12254"/>
    <cellStyle name="1_Ra soat Giai ngan 2007 (dang lam)_Tong hop theo doi von TPCP (BC)_BC von DTPT 6 thang 2012 4 2" xfId="41382"/>
    <cellStyle name="1_Ra soat Giai ngan 2007 (dang lam)_Tong hop theo doi von TPCP (BC)_BC von DTPT 6 thang 2012 4 3" xfId="41383"/>
    <cellStyle name="1_Ra soat Giai ngan 2007 (dang lam)_Tong hop theo doi von TPCP (BC)_BC von DTPT 6 thang 2012 5" xfId="12255"/>
    <cellStyle name="1_Ra soat Giai ngan 2007 (dang lam)_Tong hop theo doi von TPCP (BC)_BC von DTPT 6 thang 2012 5 2" xfId="41384"/>
    <cellStyle name="1_Ra soat Giai ngan 2007 (dang lam)_Tong hop theo doi von TPCP (BC)_BC von DTPT 6 thang 2012 5 3" xfId="41385"/>
    <cellStyle name="1_Ra soat Giai ngan 2007 (dang lam)_Tong hop theo doi von TPCP (BC)_BC von DTPT 6 thang 2012 6" xfId="41386"/>
    <cellStyle name="1_Ra soat Giai ngan 2007 (dang lam)_Tong hop theo doi von TPCP (BC)_BC von DTPT 6 thang 2012 7" xfId="41387"/>
    <cellStyle name="1_Ra soat Giai ngan 2007 (dang lam)_Tong hop theo doi von TPCP (BC)_Bieu du thao QD von ho tro co MT" xfId="12256"/>
    <cellStyle name="1_Ra soat Giai ngan 2007 (dang lam)_Tong hop theo doi von TPCP (BC)_Bieu du thao QD von ho tro co MT 2" xfId="12257"/>
    <cellStyle name="1_Ra soat Giai ngan 2007 (dang lam)_Tong hop theo doi von TPCP (BC)_Bieu du thao QD von ho tro co MT 2 2" xfId="12258"/>
    <cellStyle name="1_Ra soat Giai ngan 2007 (dang lam)_Tong hop theo doi von TPCP (BC)_Bieu du thao QD von ho tro co MT 2 2 2" xfId="41388"/>
    <cellStyle name="1_Ra soat Giai ngan 2007 (dang lam)_Tong hop theo doi von TPCP (BC)_Bieu du thao QD von ho tro co MT 2 2 3" xfId="41389"/>
    <cellStyle name="1_Ra soat Giai ngan 2007 (dang lam)_Tong hop theo doi von TPCP (BC)_Bieu du thao QD von ho tro co MT 2 3" xfId="12259"/>
    <cellStyle name="1_Ra soat Giai ngan 2007 (dang lam)_Tong hop theo doi von TPCP (BC)_Bieu du thao QD von ho tro co MT 2 3 2" xfId="41390"/>
    <cellStyle name="1_Ra soat Giai ngan 2007 (dang lam)_Tong hop theo doi von TPCP (BC)_Bieu du thao QD von ho tro co MT 2 3 3" xfId="41391"/>
    <cellStyle name="1_Ra soat Giai ngan 2007 (dang lam)_Tong hop theo doi von TPCP (BC)_Bieu du thao QD von ho tro co MT 2 4" xfId="12260"/>
    <cellStyle name="1_Ra soat Giai ngan 2007 (dang lam)_Tong hop theo doi von TPCP (BC)_Bieu du thao QD von ho tro co MT 2 4 2" xfId="41392"/>
    <cellStyle name="1_Ra soat Giai ngan 2007 (dang lam)_Tong hop theo doi von TPCP (BC)_Bieu du thao QD von ho tro co MT 2 4 3" xfId="41393"/>
    <cellStyle name="1_Ra soat Giai ngan 2007 (dang lam)_Tong hop theo doi von TPCP (BC)_Bieu du thao QD von ho tro co MT 2 5" xfId="41394"/>
    <cellStyle name="1_Ra soat Giai ngan 2007 (dang lam)_Tong hop theo doi von TPCP (BC)_Bieu du thao QD von ho tro co MT 2 6" xfId="41395"/>
    <cellStyle name="1_Ra soat Giai ngan 2007 (dang lam)_Tong hop theo doi von TPCP (BC)_Bieu du thao QD von ho tro co MT 3" xfId="12261"/>
    <cellStyle name="1_Ra soat Giai ngan 2007 (dang lam)_Tong hop theo doi von TPCP (BC)_Bieu du thao QD von ho tro co MT 3 2" xfId="41396"/>
    <cellStyle name="1_Ra soat Giai ngan 2007 (dang lam)_Tong hop theo doi von TPCP (BC)_Bieu du thao QD von ho tro co MT 3 3" xfId="41397"/>
    <cellStyle name="1_Ra soat Giai ngan 2007 (dang lam)_Tong hop theo doi von TPCP (BC)_Bieu du thao QD von ho tro co MT 4" xfId="12262"/>
    <cellStyle name="1_Ra soat Giai ngan 2007 (dang lam)_Tong hop theo doi von TPCP (BC)_Bieu du thao QD von ho tro co MT 4 2" xfId="41398"/>
    <cellStyle name="1_Ra soat Giai ngan 2007 (dang lam)_Tong hop theo doi von TPCP (BC)_Bieu du thao QD von ho tro co MT 4 3" xfId="41399"/>
    <cellStyle name="1_Ra soat Giai ngan 2007 (dang lam)_Tong hop theo doi von TPCP (BC)_Bieu du thao QD von ho tro co MT 5" xfId="12263"/>
    <cellStyle name="1_Ra soat Giai ngan 2007 (dang lam)_Tong hop theo doi von TPCP (BC)_Bieu du thao QD von ho tro co MT 5 2" xfId="41400"/>
    <cellStyle name="1_Ra soat Giai ngan 2007 (dang lam)_Tong hop theo doi von TPCP (BC)_Bieu du thao QD von ho tro co MT 5 3" xfId="41401"/>
    <cellStyle name="1_Ra soat Giai ngan 2007 (dang lam)_Tong hop theo doi von TPCP (BC)_Bieu du thao QD von ho tro co MT 6" xfId="41402"/>
    <cellStyle name="1_Ra soat Giai ngan 2007 (dang lam)_Tong hop theo doi von TPCP (BC)_Bieu du thao QD von ho tro co MT 7" xfId="41403"/>
    <cellStyle name="1_Ra soat Giai ngan 2007 (dang lam)_Tong hop theo doi von TPCP (BC)_Ke hoach 2012 (theo doi)" xfId="12264"/>
    <cellStyle name="1_Ra soat Giai ngan 2007 (dang lam)_Tong hop theo doi von TPCP (BC)_Ke hoach 2012 (theo doi) 2" xfId="12265"/>
    <cellStyle name="1_Ra soat Giai ngan 2007 (dang lam)_Tong hop theo doi von TPCP (BC)_Ke hoach 2012 (theo doi) 2 2" xfId="12266"/>
    <cellStyle name="1_Ra soat Giai ngan 2007 (dang lam)_Tong hop theo doi von TPCP (BC)_Ke hoach 2012 (theo doi) 2 2 2" xfId="41404"/>
    <cellStyle name="1_Ra soat Giai ngan 2007 (dang lam)_Tong hop theo doi von TPCP (BC)_Ke hoach 2012 (theo doi) 2 2 3" xfId="41405"/>
    <cellStyle name="1_Ra soat Giai ngan 2007 (dang lam)_Tong hop theo doi von TPCP (BC)_Ke hoach 2012 (theo doi) 2 3" xfId="12267"/>
    <cellStyle name="1_Ra soat Giai ngan 2007 (dang lam)_Tong hop theo doi von TPCP (BC)_Ke hoach 2012 (theo doi) 2 3 2" xfId="41406"/>
    <cellStyle name="1_Ra soat Giai ngan 2007 (dang lam)_Tong hop theo doi von TPCP (BC)_Ke hoach 2012 (theo doi) 2 3 3" xfId="41407"/>
    <cellStyle name="1_Ra soat Giai ngan 2007 (dang lam)_Tong hop theo doi von TPCP (BC)_Ke hoach 2012 (theo doi) 2 4" xfId="12268"/>
    <cellStyle name="1_Ra soat Giai ngan 2007 (dang lam)_Tong hop theo doi von TPCP (BC)_Ke hoach 2012 (theo doi) 2 4 2" xfId="41408"/>
    <cellStyle name="1_Ra soat Giai ngan 2007 (dang lam)_Tong hop theo doi von TPCP (BC)_Ke hoach 2012 (theo doi) 2 4 3" xfId="41409"/>
    <cellStyle name="1_Ra soat Giai ngan 2007 (dang lam)_Tong hop theo doi von TPCP (BC)_Ke hoach 2012 (theo doi) 2 5" xfId="41410"/>
    <cellStyle name="1_Ra soat Giai ngan 2007 (dang lam)_Tong hop theo doi von TPCP (BC)_Ke hoach 2012 (theo doi) 2 6" xfId="41411"/>
    <cellStyle name="1_Ra soat Giai ngan 2007 (dang lam)_Tong hop theo doi von TPCP (BC)_Ke hoach 2012 (theo doi) 3" xfId="12269"/>
    <cellStyle name="1_Ra soat Giai ngan 2007 (dang lam)_Tong hop theo doi von TPCP (BC)_Ke hoach 2012 (theo doi) 3 2" xfId="41412"/>
    <cellStyle name="1_Ra soat Giai ngan 2007 (dang lam)_Tong hop theo doi von TPCP (BC)_Ke hoach 2012 (theo doi) 3 3" xfId="41413"/>
    <cellStyle name="1_Ra soat Giai ngan 2007 (dang lam)_Tong hop theo doi von TPCP (BC)_Ke hoach 2012 (theo doi) 4" xfId="12270"/>
    <cellStyle name="1_Ra soat Giai ngan 2007 (dang lam)_Tong hop theo doi von TPCP (BC)_Ke hoach 2012 (theo doi) 4 2" xfId="41414"/>
    <cellStyle name="1_Ra soat Giai ngan 2007 (dang lam)_Tong hop theo doi von TPCP (BC)_Ke hoach 2012 (theo doi) 4 3" xfId="41415"/>
    <cellStyle name="1_Ra soat Giai ngan 2007 (dang lam)_Tong hop theo doi von TPCP (BC)_Ke hoach 2012 (theo doi) 5" xfId="12271"/>
    <cellStyle name="1_Ra soat Giai ngan 2007 (dang lam)_Tong hop theo doi von TPCP (BC)_Ke hoach 2012 (theo doi) 5 2" xfId="41416"/>
    <cellStyle name="1_Ra soat Giai ngan 2007 (dang lam)_Tong hop theo doi von TPCP (BC)_Ke hoach 2012 (theo doi) 5 3" xfId="41417"/>
    <cellStyle name="1_Ra soat Giai ngan 2007 (dang lam)_Tong hop theo doi von TPCP (BC)_Ke hoach 2012 (theo doi) 6" xfId="41418"/>
    <cellStyle name="1_Ra soat Giai ngan 2007 (dang lam)_Tong hop theo doi von TPCP (BC)_Ke hoach 2012 (theo doi) 7" xfId="41419"/>
    <cellStyle name="1_Ra soat Giai ngan 2007 (dang lam)_Tong hop theo doi von TPCP (BC)_Ke hoach 2012 theo doi (giai ngan 30.6.12)" xfId="12272"/>
    <cellStyle name="1_Ra soat Giai ngan 2007 (dang lam)_Tong hop theo doi von TPCP (BC)_Ke hoach 2012 theo doi (giai ngan 30.6.12) 2" xfId="12273"/>
    <cellStyle name="1_Ra soat Giai ngan 2007 (dang lam)_Tong hop theo doi von TPCP (BC)_Ke hoach 2012 theo doi (giai ngan 30.6.12) 2 2" xfId="12274"/>
    <cellStyle name="1_Ra soat Giai ngan 2007 (dang lam)_Tong hop theo doi von TPCP (BC)_Ke hoach 2012 theo doi (giai ngan 30.6.12) 2 2 2" xfId="41420"/>
    <cellStyle name="1_Ra soat Giai ngan 2007 (dang lam)_Tong hop theo doi von TPCP (BC)_Ke hoach 2012 theo doi (giai ngan 30.6.12) 2 2 3" xfId="41421"/>
    <cellStyle name="1_Ra soat Giai ngan 2007 (dang lam)_Tong hop theo doi von TPCP (BC)_Ke hoach 2012 theo doi (giai ngan 30.6.12) 2 3" xfId="12275"/>
    <cellStyle name="1_Ra soat Giai ngan 2007 (dang lam)_Tong hop theo doi von TPCP (BC)_Ke hoach 2012 theo doi (giai ngan 30.6.12) 2 3 2" xfId="41422"/>
    <cellStyle name="1_Ra soat Giai ngan 2007 (dang lam)_Tong hop theo doi von TPCP (BC)_Ke hoach 2012 theo doi (giai ngan 30.6.12) 2 3 3" xfId="41423"/>
    <cellStyle name="1_Ra soat Giai ngan 2007 (dang lam)_Tong hop theo doi von TPCP (BC)_Ke hoach 2012 theo doi (giai ngan 30.6.12) 2 4" xfId="12276"/>
    <cellStyle name="1_Ra soat Giai ngan 2007 (dang lam)_Tong hop theo doi von TPCP (BC)_Ke hoach 2012 theo doi (giai ngan 30.6.12) 2 4 2" xfId="41424"/>
    <cellStyle name="1_Ra soat Giai ngan 2007 (dang lam)_Tong hop theo doi von TPCP (BC)_Ke hoach 2012 theo doi (giai ngan 30.6.12) 2 4 3" xfId="41425"/>
    <cellStyle name="1_Ra soat Giai ngan 2007 (dang lam)_Tong hop theo doi von TPCP (BC)_Ke hoach 2012 theo doi (giai ngan 30.6.12) 2 5" xfId="41426"/>
    <cellStyle name="1_Ra soat Giai ngan 2007 (dang lam)_Tong hop theo doi von TPCP (BC)_Ke hoach 2012 theo doi (giai ngan 30.6.12) 2 6" xfId="41427"/>
    <cellStyle name="1_Ra soat Giai ngan 2007 (dang lam)_Tong hop theo doi von TPCP (BC)_Ke hoach 2012 theo doi (giai ngan 30.6.12) 3" xfId="12277"/>
    <cellStyle name="1_Ra soat Giai ngan 2007 (dang lam)_Tong hop theo doi von TPCP (BC)_Ke hoach 2012 theo doi (giai ngan 30.6.12) 3 2" xfId="41428"/>
    <cellStyle name="1_Ra soat Giai ngan 2007 (dang lam)_Tong hop theo doi von TPCP (BC)_Ke hoach 2012 theo doi (giai ngan 30.6.12) 3 3" xfId="41429"/>
    <cellStyle name="1_Ra soat Giai ngan 2007 (dang lam)_Tong hop theo doi von TPCP (BC)_Ke hoach 2012 theo doi (giai ngan 30.6.12) 4" xfId="12278"/>
    <cellStyle name="1_Ra soat Giai ngan 2007 (dang lam)_Tong hop theo doi von TPCP (BC)_Ke hoach 2012 theo doi (giai ngan 30.6.12) 4 2" xfId="41430"/>
    <cellStyle name="1_Ra soat Giai ngan 2007 (dang lam)_Tong hop theo doi von TPCP (BC)_Ke hoach 2012 theo doi (giai ngan 30.6.12) 4 3" xfId="41431"/>
    <cellStyle name="1_Ra soat Giai ngan 2007 (dang lam)_Tong hop theo doi von TPCP (BC)_Ke hoach 2012 theo doi (giai ngan 30.6.12) 5" xfId="12279"/>
    <cellStyle name="1_Ra soat Giai ngan 2007 (dang lam)_Tong hop theo doi von TPCP (BC)_Ke hoach 2012 theo doi (giai ngan 30.6.12) 5 2" xfId="41432"/>
    <cellStyle name="1_Ra soat Giai ngan 2007 (dang lam)_Tong hop theo doi von TPCP (BC)_Ke hoach 2012 theo doi (giai ngan 30.6.12) 5 3" xfId="41433"/>
    <cellStyle name="1_Ra soat Giai ngan 2007 (dang lam)_Tong hop theo doi von TPCP (BC)_Ke hoach 2012 theo doi (giai ngan 30.6.12) 6" xfId="41434"/>
    <cellStyle name="1_Ra soat Giai ngan 2007 (dang lam)_Tong hop theo doi von TPCP (BC)_Ke hoach 2012 theo doi (giai ngan 30.6.12) 7" xfId="41435"/>
    <cellStyle name="1_Theo doi von TPCP (dang lam)" xfId="12280"/>
    <cellStyle name="1_Theo doi von TPCP (dang lam) 2" xfId="12281"/>
    <cellStyle name="1_Theo doi von TPCP (dang lam) 2 2" xfId="12282"/>
    <cellStyle name="1_Theo doi von TPCP (dang lam) 2 2 2" xfId="41436"/>
    <cellStyle name="1_Theo doi von TPCP (dang lam) 2 2 3" xfId="41437"/>
    <cellStyle name="1_Theo doi von TPCP (dang lam) 2 3" xfId="12283"/>
    <cellStyle name="1_Theo doi von TPCP (dang lam) 2 3 2" xfId="41438"/>
    <cellStyle name="1_Theo doi von TPCP (dang lam) 2 3 3" xfId="41439"/>
    <cellStyle name="1_Theo doi von TPCP (dang lam) 2 4" xfId="12284"/>
    <cellStyle name="1_Theo doi von TPCP (dang lam) 2 4 2" xfId="41440"/>
    <cellStyle name="1_Theo doi von TPCP (dang lam) 2 4 3" xfId="41441"/>
    <cellStyle name="1_Theo doi von TPCP (dang lam) 2 5" xfId="41442"/>
    <cellStyle name="1_Theo doi von TPCP (dang lam) 2 6" xfId="41443"/>
    <cellStyle name="1_Theo doi von TPCP (dang lam) 3" xfId="12285"/>
    <cellStyle name="1_Theo doi von TPCP (dang lam) 3 2" xfId="41444"/>
    <cellStyle name="1_Theo doi von TPCP (dang lam) 3 3" xfId="41445"/>
    <cellStyle name="1_Theo doi von TPCP (dang lam) 4" xfId="12286"/>
    <cellStyle name="1_Theo doi von TPCP (dang lam) 4 2" xfId="41446"/>
    <cellStyle name="1_Theo doi von TPCP (dang lam) 4 3" xfId="41447"/>
    <cellStyle name="1_Theo doi von TPCP (dang lam) 5" xfId="12287"/>
    <cellStyle name="1_Theo doi von TPCP (dang lam) 5 2" xfId="41448"/>
    <cellStyle name="1_Theo doi von TPCP (dang lam) 5 3" xfId="41449"/>
    <cellStyle name="1_Theo doi von TPCP (dang lam) 6" xfId="41450"/>
    <cellStyle name="1_Theo doi von TPCP (dang lam) 7" xfId="41451"/>
    <cellStyle name="1_Theo doi von TPCP (dang lam)_Bao cao tinh hinh thuc hien KH 2009 den 31-01-10" xfId="12288"/>
    <cellStyle name="1_Theo doi von TPCP (dang lam)_Bao cao tinh hinh thuc hien KH 2009 den 31-01-10 2" xfId="12289"/>
    <cellStyle name="1_Theo doi von TPCP (dang lam)_Bao cao tinh hinh thuc hien KH 2009 den 31-01-10 2 2" xfId="12290"/>
    <cellStyle name="1_Theo doi von TPCP (dang lam)_Bao cao tinh hinh thuc hien KH 2009 den 31-01-10 2 2 2" xfId="12291"/>
    <cellStyle name="1_Theo doi von TPCP (dang lam)_Bao cao tinh hinh thuc hien KH 2009 den 31-01-10 2 2 2 2" xfId="41452"/>
    <cellStyle name="1_Theo doi von TPCP (dang lam)_Bao cao tinh hinh thuc hien KH 2009 den 31-01-10 2 2 2 3" xfId="41453"/>
    <cellStyle name="1_Theo doi von TPCP (dang lam)_Bao cao tinh hinh thuc hien KH 2009 den 31-01-10 2 2 3" xfId="12292"/>
    <cellStyle name="1_Theo doi von TPCP (dang lam)_Bao cao tinh hinh thuc hien KH 2009 den 31-01-10 2 2 3 2" xfId="41454"/>
    <cellStyle name="1_Theo doi von TPCP (dang lam)_Bao cao tinh hinh thuc hien KH 2009 den 31-01-10 2 2 3 3" xfId="41455"/>
    <cellStyle name="1_Theo doi von TPCP (dang lam)_Bao cao tinh hinh thuc hien KH 2009 den 31-01-10 2 2 4" xfId="12293"/>
    <cellStyle name="1_Theo doi von TPCP (dang lam)_Bao cao tinh hinh thuc hien KH 2009 den 31-01-10 2 2 4 2" xfId="41456"/>
    <cellStyle name="1_Theo doi von TPCP (dang lam)_Bao cao tinh hinh thuc hien KH 2009 den 31-01-10 2 2 4 3" xfId="41457"/>
    <cellStyle name="1_Theo doi von TPCP (dang lam)_Bao cao tinh hinh thuc hien KH 2009 den 31-01-10 2 2 5" xfId="41458"/>
    <cellStyle name="1_Theo doi von TPCP (dang lam)_Bao cao tinh hinh thuc hien KH 2009 den 31-01-10 2 2 6" xfId="41459"/>
    <cellStyle name="1_Theo doi von TPCP (dang lam)_Bao cao tinh hinh thuc hien KH 2009 den 31-01-10 2 3" xfId="12294"/>
    <cellStyle name="1_Theo doi von TPCP (dang lam)_Bao cao tinh hinh thuc hien KH 2009 den 31-01-10 2 3 2" xfId="41460"/>
    <cellStyle name="1_Theo doi von TPCP (dang lam)_Bao cao tinh hinh thuc hien KH 2009 den 31-01-10 2 3 3" xfId="41461"/>
    <cellStyle name="1_Theo doi von TPCP (dang lam)_Bao cao tinh hinh thuc hien KH 2009 den 31-01-10 2 4" xfId="12295"/>
    <cellStyle name="1_Theo doi von TPCP (dang lam)_Bao cao tinh hinh thuc hien KH 2009 den 31-01-10 2 4 2" xfId="41462"/>
    <cellStyle name="1_Theo doi von TPCP (dang lam)_Bao cao tinh hinh thuc hien KH 2009 den 31-01-10 2 4 3" xfId="41463"/>
    <cellStyle name="1_Theo doi von TPCP (dang lam)_Bao cao tinh hinh thuc hien KH 2009 den 31-01-10 2 5" xfId="12296"/>
    <cellStyle name="1_Theo doi von TPCP (dang lam)_Bao cao tinh hinh thuc hien KH 2009 den 31-01-10 2 5 2" xfId="41464"/>
    <cellStyle name="1_Theo doi von TPCP (dang lam)_Bao cao tinh hinh thuc hien KH 2009 den 31-01-10 2 5 3" xfId="41465"/>
    <cellStyle name="1_Theo doi von TPCP (dang lam)_Bao cao tinh hinh thuc hien KH 2009 den 31-01-10 2 6" xfId="41466"/>
    <cellStyle name="1_Theo doi von TPCP (dang lam)_Bao cao tinh hinh thuc hien KH 2009 den 31-01-10 2 7" xfId="41467"/>
    <cellStyle name="1_Theo doi von TPCP (dang lam)_Bao cao tinh hinh thuc hien KH 2009 den 31-01-10 3" xfId="12297"/>
    <cellStyle name="1_Theo doi von TPCP (dang lam)_Bao cao tinh hinh thuc hien KH 2009 den 31-01-10 3 2" xfId="12298"/>
    <cellStyle name="1_Theo doi von TPCP (dang lam)_Bao cao tinh hinh thuc hien KH 2009 den 31-01-10 3 2 2" xfId="41468"/>
    <cellStyle name="1_Theo doi von TPCP (dang lam)_Bao cao tinh hinh thuc hien KH 2009 den 31-01-10 3 2 3" xfId="41469"/>
    <cellStyle name="1_Theo doi von TPCP (dang lam)_Bao cao tinh hinh thuc hien KH 2009 den 31-01-10 3 3" xfId="12299"/>
    <cellStyle name="1_Theo doi von TPCP (dang lam)_Bao cao tinh hinh thuc hien KH 2009 den 31-01-10 3 3 2" xfId="41470"/>
    <cellStyle name="1_Theo doi von TPCP (dang lam)_Bao cao tinh hinh thuc hien KH 2009 den 31-01-10 3 3 3" xfId="41471"/>
    <cellStyle name="1_Theo doi von TPCP (dang lam)_Bao cao tinh hinh thuc hien KH 2009 den 31-01-10 3 4" xfId="12300"/>
    <cellStyle name="1_Theo doi von TPCP (dang lam)_Bao cao tinh hinh thuc hien KH 2009 den 31-01-10 3 4 2" xfId="41472"/>
    <cellStyle name="1_Theo doi von TPCP (dang lam)_Bao cao tinh hinh thuc hien KH 2009 den 31-01-10 3 4 3" xfId="41473"/>
    <cellStyle name="1_Theo doi von TPCP (dang lam)_Bao cao tinh hinh thuc hien KH 2009 den 31-01-10 3 5" xfId="41474"/>
    <cellStyle name="1_Theo doi von TPCP (dang lam)_Bao cao tinh hinh thuc hien KH 2009 den 31-01-10 3 6" xfId="41475"/>
    <cellStyle name="1_Theo doi von TPCP (dang lam)_Bao cao tinh hinh thuc hien KH 2009 den 31-01-10 4" xfId="12301"/>
    <cellStyle name="1_Theo doi von TPCP (dang lam)_Bao cao tinh hinh thuc hien KH 2009 den 31-01-10 4 2" xfId="41476"/>
    <cellStyle name="1_Theo doi von TPCP (dang lam)_Bao cao tinh hinh thuc hien KH 2009 den 31-01-10 4 3" xfId="41477"/>
    <cellStyle name="1_Theo doi von TPCP (dang lam)_Bao cao tinh hinh thuc hien KH 2009 den 31-01-10 5" xfId="12302"/>
    <cellStyle name="1_Theo doi von TPCP (dang lam)_Bao cao tinh hinh thuc hien KH 2009 den 31-01-10 5 2" xfId="41478"/>
    <cellStyle name="1_Theo doi von TPCP (dang lam)_Bao cao tinh hinh thuc hien KH 2009 den 31-01-10 5 3" xfId="41479"/>
    <cellStyle name="1_Theo doi von TPCP (dang lam)_Bao cao tinh hinh thuc hien KH 2009 den 31-01-10 6" xfId="12303"/>
    <cellStyle name="1_Theo doi von TPCP (dang lam)_Bao cao tinh hinh thuc hien KH 2009 den 31-01-10 6 2" xfId="41480"/>
    <cellStyle name="1_Theo doi von TPCP (dang lam)_Bao cao tinh hinh thuc hien KH 2009 den 31-01-10 6 3" xfId="41481"/>
    <cellStyle name="1_Theo doi von TPCP (dang lam)_Bao cao tinh hinh thuc hien KH 2009 den 31-01-10 7" xfId="41482"/>
    <cellStyle name="1_Theo doi von TPCP (dang lam)_Bao cao tinh hinh thuc hien KH 2009 den 31-01-10_BC von DTPT 6 thang 2012" xfId="12304"/>
    <cellStyle name="1_Theo doi von TPCP (dang lam)_Bao cao tinh hinh thuc hien KH 2009 den 31-01-10_BC von DTPT 6 thang 2012 2" xfId="12305"/>
    <cellStyle name="1_Theo doi von TPCP (dang lam)_Bao cao tinh hinh thuc hien KH 2009 den 31-01-10_BC von DTPT 6 thang 2012 2 2" xfId="12306"/>
    <cellStyle name="1_Theo doi von TPCP (dang lam)_Bao cao tinh hinh thuc hien KH 2009 den 31-01-10_BC von DTPT 6 thang 2012 2 2 2" xfId="12307"/>
    <cellStyle name="1_Theo doi von TPCP (dang lam)_Bao cao tinh hinh thuc hien KH 2009 den 31-01-10_BC von DTPT 6 thang 2012 2 2 2 2" xfId="41483"/>
    <cellStyle name="1_Theo doi von TPCP (dang lam)_Bao cao tinh hinh thuc hien KH 2009 den 31-01-10_BC von DTPT 6 thang 2012 2 2 2 3" xfId="41484"/>
    <cellStyle name="1_Theo doi von TPCP (dang lam)_Bao cao tinh hinh thuc hien KH 2009 den 31-01-10_BC von DTPT 6 thang 2012 2 2 3" xfId="12308"/>
    <cellStyle name="1_Theo doi von TPCP (dang lam)_Bao cao tinh hinh thuc hien KH 2009 den 31-01-10_BC von DTPT 6 thang 2012 2 2 3 2" xfId="41485"/>
    <cellStyle name="1_Theo doi von TPCP (dang lam)_Bao cao tinh hinh thuc hien KH 2009 den 31-01-10_BC von DTPT 6 thang 2012 2 2 3 3" xfId="41486"/>
    <cellStyle name="1_Theo doi von TPCP (dang lam)_Bao cao tinh hinh thuc hien KH 2009 den 31-01-10_BC von DTPT 6 thang 2012 2 2 4" xfId="12309"/>
    <cellStyle name="1_Theo doi von TPCP (dang lam)_Bao cao tinh hinh thuc hien KH 2009 den 31-01-10_BC von DTPT 6 thang 2012 2 2 4 2" xfId="41487"/>
    <cellStyle name="1_Theo doi von TPCP (dang lam)_Bao cao tinh hinh thuc hien KH 2009 den 31-01-10_BC von DTPT 6 thang 2012 2 2 4 3" xfId="41488"/>
    <cellStyle name="1_Theo doi von TPCP (dang lam)_Bao cao tinh hinh thuc hien KH 2009 den 31-01-10_BC von DTPT 6 thang 2012 2 2 5" xfId="41489"/>
    <cellStyle name="1_Theo doi von TPCP (dang lam)_Bao cao tinh hinh thuc hien KH 2009 den 31-01-10_BC von DTPT 6 thang 2012 2 2 6" xfId="41490"/>
    <cellStyle name="1_Theo doi von TPCP (dang lam)_Bao cao tinh hinh thuc hien KH 2009 den 31-01-10_BC von DTPT 6 thang 2012 2 3" xfId="12310"/>
    <cellStyle name="1_Theo doi von TPCP (dang lam)_Bao cao tinh hinh thuc hien KH 2009 den 31-01-10_BC von DTPT 6 thang 2012 2 3 2" xfId="41491"/>
    <cellStyle name="1_Theo doi von TPCP (dang lam)_Bao cao tinh hinh thuc hien KH 2009 den 31-01-10_BC von DTPT 6 thang 2012 2 3 3" xfId="41492"/>
    <cellStyle name="1_Theo doi von TPCP (dang lam)_Bao cao tinh hinh thuc hien KH 2009 den 31-01-10_BC von DTPT 6 thang 2012 2 4" xfId="12311"/>
    <cellStyle name="1_Theo doi von TPCP (dang lam)_Bao cao tinh hinh thuc hien KH 2009 den 31-01-10_BC von DTPT 6 thang 2012 2 4 2" xfId="41493"/>
    <cellStyle name="1_Theo doi von TPCP (dang lam)_Bao cao tinh hinh thuc hien KH 2009 den 31-01-10_BC von DTPT 6 thang 2012 2 4 3" xfId="41494"/>
    <cellStyle name="1_Theo doi von TPCP (dang lam)_Bao cao tinh hinh thuc hien KH 2009 den 31-01-10_BC von DTPT 6 thang 2012 2 5" xfId="12312"/>
    <cellStyle name="1_Theo doi von TPCP (dang lam)_Bao cao tinh hinh thuc hien KH 2009 den 31-01-10_BC von DTPT 6 thang 2012 2 5 2" xfId="41495"/>
    <cellStyle name="1_Theo doi von TPCP (dang lam)_Bao cao tinh hinh thuc hien KH 2009 den 31-01-10_BC von DTPT 6 thang 2012 2 5 3" xfId="41496"/>
    <cellStyle name="1_Theo doi von TPCP (dang lam)_Bao cao tinh hinh thuc hien KH 2009 den 31-01-10_BC von DTPT 6 thang 2012 2 6" xfId="41497"/>
    <cellStyle name="1_Theo doi von TPCP (dang lam)_Bao cao tinh hinh thuc hien KH 2009 den 31-01-10_BC von DTPT 6 thang 2012 2 7" xfId="41498"/>
    <cellStyle name="1_Theo doi von TPCP (dang lam)_Bao cao tinh hinh thuc hien KH 2009 den 31-01-10_BC von DTPT 6 thang 2012 3" xfId="12313"/>
    <cellStyle name="1_Theo doi von TPCP (dang lam)_Bao cao tinh hinh thuc hien KH 2009 den 31-01-10_BC von DTPT 6 thang 2012 3 2" xfId="12314"/>
    <cellStyle name="1_Theo doi von TPCP (dang lam)_Bao cao tinh hinh thuc hien KH 2009 den 31-01-10_BC von DTPT 6 thang 2012 3 2 2" xfId="41499"/>
    <cellStyle name="1_Theo doi von TPCP (dang lam)_Bao cao tinh hinh thuc hien KH 2009 den 31-01-10_BC von DTPT 6 thang 2012 3 2 3" xfId="41500"/>
    <cellStyle name="1_Theo doi von TPCP (dang lam)_Bao cao tinh hinh thuc hien KH 2009 den 31-01-10_BC von DTPT 6 thang 2012 3 3" xfId="12315"/>
    <cellStyle name="1_Theo doi von TPCP (dang lam)_Bao cao tinh hinh thuc hien KH 2009 den 31-01-10_BC von DTPT 6 thang 2012 3 3 2" xfId="41501"/>
    <cellStyle name="1_Theo doi von TPCP (dang lam)_Bao cao tinh hinh thuc hien KH 2009 den 31-01-10_BC von DTPT 6 thang 2012 3 3 3" xfId="41502"/>
    <cellStyle name="1_Theo doi von TPCP (dang lam)_Bao cao tinh hinh thuc hien KH 2009 den 31-01-10_BC von DTPT 6 thang 2012 3 4" xfId="12316"/>
    <cellStyle name="1_Theo doi von TPCP (dang lam)_Bao cao tinh hinh thuc hien KH 2009 den 31-01-10_BC von DTPT 6 thang 2012 3 4 2" xfId="41503"/>
    <cellStyle name="1_Theo doi von TPCP (dang lam)_Bao cao tinh hinh thuc hien KH 2009 den 31-01-10_BC von DTPT 6 thang 2012 3 4 3" xfId="41504"/>
    <cellStyle name="1_Theo doi von TPCP (dang lam)_Bao cao tinh hinh thuc hien KH 2009 den 31-01-10_BC von DTPT 6 thang 2012 3 5" xfId="41505"/>
    <cellStyle name="1_Theo doi von TPCP (dang lam)_Bao cao tinh hinh thuc hien KH 2009 den 31-01-10_BC von DTPT 6 thang 2012 3 6" xfId="41506"/>
    <cellStyle name="1_Theo doi von TPCP (dang lam)_Bao cao tinh hinh thuc hien KH 2009 den 31-01-10_BC von DTPT 6 thang 2012 4" xfId="12317"/>
    <cellStyle name="1_Theo doi von TPCP (dang lam)_Bao cao tinh hinh thuc hien KH 2009 den 31-01-10_BC von DTPT 6 thang 2012 4 2" xfId="41507"/>
    <cellStyle name="1_Theo doi von TPCP (dang lam)_Bao cao tinh hinh thuc hien KH 2009 den 31-01-10_BC von DTPT 6 thang 2012 4 3" xfId="41508"/>
    <cellStyle name="1_Theo doi von TPCP (dang lam)_Bao cao tinh hinh thuc hien KH 2009 den 31-01-10_BC von DTPT 6 thang 2012 5" xfId="12318"/>
    <cellStyle name="1_Theo doi von TPCP (dang lam)_Bao cao tinh hinh thuc hien KH 2009 den 31-01-10_BC von DTPT 6 thang 2012 5 2" xfId="41509"/>
    <cellStyle name="1_Theo doi von TPCP (dang lam)_Bao cao tinh hinh thuc hien KH 2009 den 31-01-10_BC von DTPT 6 thang 2012 5 3" xfId="41510"/>
    <cellStyle name="1_Theo doi von TPCP (dang lam)_Bao cao tinh hinh thuc hien KH 2009 den 31-01-10_BC von DTPT 6 thang 2012 6" xfId="12319"/>
    <cellStyle name="1_Theo doi von TPCP (dang lam)_Bao cao tinh hinh thuc hien KH 2009 den 31-01-10_BC von DTPT 6 thang 2012 6 2" xfId="41511"/>
    <cellStyle name="1_Theo doi von TPCP (dang lam)_Bao cao tinh hinh thuc hien KH 2009 den 31-01-10_BC von DTPT 6 thang 2012 6 3" xfId="41512"/>
    <cellStyle name="1_Theo doi von TPCP (dang lam)_Bao cao tinh hinh thuc hien KH 2009 den 31-01-10_BC von DTPT 6 thang 2012 7" xfId="41513"/>
    <cellStyle name="1_Theo doi von TPCP (dang lam)_Bao cao tinh hinh thuc hien KH 2009 den 31-01-10_Bieu du thao QD von ho tro co MT" xfId="12320"/>
    <cellStyle name="1_Theo doi von TPCP (dang lam)_Bao cao tinh hinh thuc hien KH 2009 den 31-01-10_Bieu du thao QD von ho tro co MT 2" xfId="12321"/>
    <cellStyle name="1_Theo doi von TPCP (dang lam)_Bao cao tinh hinh thuc hien KH 2009 den 31-01-10_Bieu du thao QD von ho tro co MT 2 2" xfId="12322"/>
    <cellStyle name="1_Theo doi von TPCP (dang lam)_Bao cao tinh hinh thuc hien KH 2009 den 31-01-10_Bieu du thao QD von ho tro co MT 2 2 2" xfId="12323"/>
    <cellStyle name="1_Theo doi von TPCP (dang lam)_Bao cao tinh hinh thuc hien KH 2009 den 31-01-10_Bieu du thao QD von ho tro co MT 2 2 2 2" xfId="41514"/>
    <cellStyle name="1_Theo doi von TPCP (dang lam)_Bao cao tinh hinh thuc hien KH 2009 den 31-01-10_Bieu du thao QD von ho tro co MT 2 2 2 3" xfId="41515"/>
    <cellStyle name="1_Theo doi von TPCP (dang lam)_Bao cao tinh hinh thuc hien KH 2009 den 31-01-10_Bieu du thao QD von ho tro co MT 2 2 3" xfId="12324"/>
    <cellStyle name="1_Theo doi von TPCP (dang lam)_Bao cao tinh hinh thuc hien KH 2009 den 31-01-10_Bieu du thao QD von ho tro co MT 2 2 3 2" xfId="41516"/>
    <cellStyle name="1_Theo doi von TPCP (dang lam)_Bao cao tinh hinh thuc hien KH 2009 den 31-01-10_Bieu du thao QD von ho tro co MT 2 2 3 3" xfId="41517"/>
    <cellStyle name="1_Theo doi von TPCP (dang lam)_Bao cao tinh hinh thuc hien KH 2009 den 31-01-10_Bieu du thao QD von ho tro co MT 2 2 4" xfId="12325"/>
    <cellStyle name="1_Theo doi von TPCP (dang lam)_Bao cao tinh hinh thuc hien KH 2009 den 31-01-10_Bieu du thao QD von ho tro co MT 2 2 4 2" xfId="41518"/>
    <cellStyle name="1_Theo doi von TPCP (dang lam)_Bao cao tinh hinh thuc hien KH 2009 den 31-01-10_Bieu du thao QD von ho tro co MT 2 2 4 3" xfId="41519"/>
    <cellStyle name="1_Theo doi von TPCP (dang lam)_Bao cao tinh hinh thuc hien KH 2009 den 31-01-10_Bieu du thao QD von ho tro co MT 2 2 5" xfId="41520"/>
    <cellStyle name="1_Theo doi von TPCP (dang lam)_Bao cao tinh hinh thuc hien KH 2009 den 31-01-10_Bieu du thao QD von ho tro co MT 2 2 6" xfId="41521"/>
    <cellStyle name="1_Theo doi von TPCP (dang lam)_Bao cao tinh hinh thuc hien KH 2009 den 31-01-10_Bieu du thao QD von ho tro co MT 2 3" xfId="12326"/>
    <cellStyle name="1_Theo doi von TPCP (dang lam)_Bao cao tinh hinh thuc hien KH 2009 den 31-01-10_Bieu du thao QD von ho tro co MT 2 3 2" xfId="41522"/>
    <cellStyle name="1_Theo doi von TPCP (dang lam)_Bao cao tinh hinh thuc hien KH 2009 den 31-01-10_Bieu du thao QD von ho tro co MT 2 3 3" xfId="41523"/>
    <cellStyle name="1_Theo doi von TPCP (dang lam)_Bao cao tinh hinh thuc hien KH 2009 den 31-01-10_Bieu du thao QD von ho tro co MT 2 4" xfId="12327"/>
    <cellStyle name="1_Theo doi von TPCP (dang lam)_Bao cao tinh hinh thuc hien KH 2009 den 31-01-10_Bieu du thao QD von ho tro co MT 2 4 2" xfId="41524"/>
    <cellStyle name="1_Theo doi von TPCP (dang lam)_Bao cao tinh hinh thuc hien KH 2009 den 31-01-10_Bieu du thao QD von ho tro co MT 2 4 3" xfId="41525"/>
    <cellStyle name="1_Theo doi von TPCP (dang lam)_Bao cao tinh hinh thuc hien KH 2009 den 31-01-10_Bieu du thao QD von ho tro co MT 2 5" xfId="12328"/>
    <cellStyle name="1_Theo doi von TPCP (dang lam)_Bao cao tinh hinh thuc hien KH 2009 den 31-01-10_Bieu du thao QD von ho tro co MT 2 5 2" xfId="41526"/>
    <cellStyle name="1_Theo doi von TPCP (dang lam)_Bao cao tinh hinh thuc hien KH 2009 den 31-01-10_Bieu du thao QD von ho tro co MT 2 5 3" xfId="41527"/>
    <cellStyle name="1_Theo doi von TPCP (dang lam)_Bao cao tinh hinh thuc hien KH 2009 den 31-01-10_Bieu du thao QD von ho tro co MT 2 6" xfId="41528"/>
    <cellStyle name="1_Theo doi von TPCP (dang lam)_Bao cao tinh hinh thuc hien KH 2009 den 31-01-10_Bieu du thao QD von ho tro co MT 2 7" xfId="41529"/>
    <cellStyle name="1_Theo doi von TPCP (dang lam)_Bao cao tinh hinh thuc hien KH 2009 den 31-01-10_Bieu du thao QD von ho tro co MT 3" xfId="12329"/>
    <cellStyle name="1_Theo doi von TPCP (dang lam)_Bao cao tinh hinh thuc hien KH 2009 den 31-01-10_Bieu du thao QD von ho tro co MT 3 2" xfId="12330"/>
    <cellStyle name="1_Theo doi von TPCP (dang lam)_Bao cao tinh hinh thuc hien KH 2009 den 31-01-10_Bieu du thao QD von ho tro co MT 3 2 2" xfId="41530"/>
    <cellStyle name="1_Theo doi von TPCP (dang lam)_Bao cao tinh hinh thuc hien KH 2009 den 31-01-10_Bieu du thao QD von ho tro co MT 3 2 3" xfId="41531"/>
    <cellStyle name="1_Theo doi von TPCP (dang lam)_Bao cao tinh hinh thuc hien KH 2009 den 31-01-10_Bieu du thao QD von ho tro co MT 3 3" xfId="12331"/>
    <cellStyle name="1_Theo doi von TPCP (dang lam)_Bao cao tinh hinh thuc hien KH 2009 den 31-01-10_Bieu du thao QD von ho tro co MT 3 3 2" xfId="41532"/>
    <cellStyle name="1_Theo doi von TPCP (dang lam)_Bao cao tinh hinh thuc hien KH 2009 den 31-01-10_Bieu du thao QD von ho tro co MT 3 3 3" xfId="41533"/>
    <cellStyle name="1_Theo doi von TPCP (dang lam)_Bao cao tinh hinh thuc hien KH 2009 den 31-01-10_Bieu du thao QD von ho tro co MT 3 4" xfId="12332"/>
    <cellStyle name="1_Theo doi von TPCP (dang lam)_Bao cao tinh hinh thuc hien KH 2009 den 31-01-10_Bieu du thao QD von ho tro co MT 3 4 2" xfId="41534"/>
    <cellStyle name="1_Theo doi von TPCP (dang lam)_Bao cao tinh hinh thuc hien KH 2009 den 31-01-10_Bieu du thao QD von ho tro co MT 3 4 3" xfId="41535"/>
    <cellStyle name="1_Theo doi von TPCP (dang lam)_Bao cao tinh hinh thuc hien KH 2009 den 31-01-10_Bieu du thao QD von ho tro co MT 3 5" xfId="41536"/>
    <cellStyle name="1_Theo doi von TPCP (dang lam)_Bao cao tinh hinh thuc hien KH 2009 den 31-01-10_Bieu du thao QD von ho tro co MT 3 6" xfId="41537"/>
    <cellStyle name="1_Theo doi von TPCP (dang lam)_Bao cao tinh hinh thuc hien KH 2009 den 31-01-10_Bieu du thao QD von ho tro co MT 4" xfId="12333"/>
    <cellStyle name="1_Theo doi von TPCP (dang lam)_Bao cao tinh hinh thuc hien KH 2009 den 31-01-10_Bieu du thao QD von ho tro co MT 4 2" xfId="41538"/>
    <cellStyle name="1_Theo doi von TPCP (dang lam)_Bao cao tinh hinh thuc hien KH 2009 den 31-01-10_Bieu du thao QD von ho tro co MT 4 3" xfId="41539"/>
    <cellStyle name="1_Theo doi von TPCP (dang lam)_Bao cao tinh hinh thuc hien KH 2009 den 31-01-10_Bieu du thao QD von ho tro co MT 5" xfId="12334"/>
    <cellStyle name="1_Theo doi von TPCP (dang lam)_Bao cao tinh hinh thuc hien KH 2009 den 31-01-10_Bieu du thao QD von ho tro co MT 5 2" xfId="41540"/>
    <cellStyle name="1_Theo doi von TPCP (dang lam)_Bao cao tinh hinh thuc hien KH 2009 den 31-01-10_Bieu du thao QD von ho tro co MT 5 3" xfId="41541"/>
    <cellStyle name="1_Theo doi von TPCP (dang lam)_Bao cao tinh hinh thuc hien KH 2009 den 31-01-10_Bieu du thao QD von ho tro co MT 6" xfId="12335"/>
    <cellStyle name="1_Theo doi von TPCP (dang lam)_Bao cao tinh hinh thuc hien KH 2009 den 31-01-10_Bieu du thao QD von ho tro co MT 6 2" xfId="41542"/>
    <cellStyle name="1_Theo doi von TPCP (dang lam)_Bao cao tinh hinh thuc hien KH 2009 den 31-01-10_Bieu du thao QD von ho tro co MT 6 3" xfId="41543"/>
    <cellStyle name="1_Theo doi von TPCP (dang lam)_Bao cao tinh hinh thuc hien KH 2009 den 31-01-10_Bieu du thao QD von ho tro co MT 7" xfId="41544"/>
    <cellStyle name="1_Theo doi von TPCP (dang lam)_Bao cao tinh hinh thuc hien KH 2009 den 31-01-10_Ke hoach 2012 (theo doi)" xfId="12336"/>
    <cellStyle name="1_Theo doi von TPCP (dang lam)_Bao cao tinh hinh thuc hien KH 2009 den 31-01-10_Ke hoach 2012 (theo doi) 2" xfId="12337"/>
    <cellStyle name="1_Theo doi von TPCP (dang lam)_Bao cao tinh hinh thuc hien KH 2009 den 31-01-10_Ke hoach 2012 (theo doi) 2 2" xfId="12338"/>
    <cellStyle name="1_Theo doi von TPCP (dang lam)_Bao cao tinh hinh thuc hien KH 2009 den 31-01-10_Ke hoach 2012 (theo doi) 2 2 2" xfId="12339"/>
    <cellStyle name="1_Theo doi von TPCP (dang lam)_Bao cao tinh hinh thuc hien KH 2009 den 31-01-10_Ke hoach 2012 (theo doi) 2 2 2 2" xfId="41545"/>
    <cellStyle name="1_Theo doi von TPCP (dang lam)_Bao cao tinh hinh thuc hien KH 2009 den 31-01-10_Ke hoach 2012 (theo doi) 2 2 2 3" xfId="41546"/>
    <cellStyle name="1_Theo doi von TPCP (dang lam)_Bao cao tinh hinh thuc hien KH 2009 den 31-01-10_Ke hoach 2012 (theo doi) 2 2 3" xfId="12340"/>
    <cellStyle name="1_Theo doi von TPCP (dang lam)_Bao cao tinh hinh thuc hien KH 2009 den 31-01-10_Ke hoach 2012 (theo doi) 2 2 3 2" xfId="41547"/>
    <cellStyle name="1_Theo doi von TPCP (dang lam)_Bao cao tinh hinh thuc hien KH 2009 den 31-01-10_Ke hoach 2012 (theo doi) 2 2 3 3" xfId="41548"/>
    <cellStyle name="1_Theo doi von TPCP (dang lam)_Bao cao tinh hinh thuc hien KH 2009 den 31-01-10_Ke hoach 2012 (theo doi) 2 2 4" xfId="12341"/>
    <cellStyle name="1_Theo doi von TPCP (dang lam)_Bao cao tinh hinh thuc hien KH 2009 den 31-01-10_Ke hoach 2012 (theo doi) 2 2 4 2" xfId="41549"/>
    <cellStyle name="1_Theo doi von TPCP (dang lam)_Bao cao tinh hinh thuc hien KH 2009 den 31-01-10_Ke hoach 2012 (theo doi) 2 2 4 3" xfId="41550"/>
    <cellStyle name="1_Theo doi von TPCP (dang lam)_Bao cao tinh hinh thuc hien KH 2009 den 31-01-10_Ke hoach 2012 (theo doi) 2 2 5" xfId="41551"/>
    <cellStyle name="1_Theo doi von TPCP (dang lam)_Bao cao tinh hinh thuc hien KH 2009 den 31-01-10_Ke hoach 2012 (theo doi) 2 2 6" xfId="41552"/>
    <cellStyle name="1_Theo doi von TPCP (dang lam)_Bao cao tinh hinh thuc hien KH 2009 den 31-01-10_Ke hoach 2012 (theo doi) 2 3" xfId="12342"/>
    <cellStyle name="1_Theo doi von TPCP (dang lam)_Bao cao tinh hinh thuc hien KH 2009 den 31-01-10_Ke hoach 2012 (theo doi) 2 3 2" xfId="41553"/>
    <cellStyle name="1_Theo doi von TPCP (dang lam)_Bao cao tinh hinh thuc hien KH 2009 den 31-01-10_Ke hoach 2012 (theo doi) 2 3 3" xfId="41554"/>
    <cellStyle name="1_Theo doi von TPCP (dang lam)_Bao cao tinh hinh thuc hien KH 2009 den 31-01-10_Ke hoach 2012 (theo doi) 2 4" xfId="12343"/>
    <cellStyle name="1_Theo doi von TPCP (dang lam)_Bao cao tinh hinh thuc hien KH 2009 den 31-01-10_Ke hoach 2012 (theo doi) 2 4 2" xfId="41555"/>
    <cellStyle name="1_Theo doi von TPCP (dang lam)_Bao cao tinh hinh thuc hien KH 2009 den 31-01-10_Ke hoach 2012 (theo doi) 2 4 3" xfId="41556"/>
    <cellStyle name="1_Theo doi von TPCP (dang lam)_Bao cao tinh hinh thuc hien KH 2009 den 31-01-10_Ke hoach 2012 (theo doi) 2 5" xfId="12344"/>
    <cellStyle name="1_Theo doi von TPCP (dang lam)_Bao cao tinh hinh thuc hien KH 2009 den 31-01-10_Ke hoach 2012 (theo doi) 2 5 2" xfId="41557"/>
    <cellStyle name="1_Theo doi von TPCP (dang lam)_Bao cao tinh hinh thuc hien KH 2009 den 31-01-10_Ke hoach 2012 (theo doi) 2 5 3" xfId="41558"/>
    <cellStyle name="1_Theo doi von TPCP (dang lam)_Bao cao tinh hinh thuc hien KH 2009 den 31-01-10_Ke hoach 2012 (theo doi) 2 6" xfId="41559"/>
    <cellStyle name="1_Theo doi von TPCP (dang lam)_Bao cao tinh hinh thuc hien KH 2009 den 31-01-10_Ke hoach 2012 (theo doi) 2 7" xfId="41560"/>
    <cellStyle name="1_Theo doi von TPCP (dang lam)_Bao cao tinh hinh thuc hien KH 2009 den 31-01-10_Ke hoach 2012 (theo doi) 3" xfId="12345"/>
    <cellStyle name="1_Theo doi von TPCP (dang lam)_Bao cao tinh hinh thuc hien KH 2009 den 31-01-10_Ke hoach 2012 (theo doi) 3 2" xfId="12346"/>
    <cellStyle name="1_Theo doi von TPCP (dang lam)_Bao cao tinh hinh thuc hien KH 2009 den 31-01-10_Ke hoach 2012 (theo doi) 3 2 2" xfId="41561"/>
    <cellStyle name="1_Theo doi von TPCP (dang lam)_Bao cao tinh hinh thuc hien KH 2009 den 31-01-10_Ke hoach 2012 (theo doi) 3 2 3" xfId="41562"/>
    <cellStyle name="1_Theo doi von TPCP (dang lam)_Bao cao tinh hinh thuc hien KH 2009 den 31-01-10_Ke hoach 2012 (theo doi) 3 3" xfId="12347"/>
    <cellStyle name="1_Theo doi von TPCP (dang lam)_Bao cao tinh hinh thuc hien KH 2009 den 31-01-10_Ke hoach 2012 (theo doi) 3 3 2" xfId="41563"/>
    <cellStyle name="1_Theo doi von TPCP (dang lam)_Bao cao tinh hinh thuc hien KH 2009 den 31-01-10_Ke hoach 2012 (theo doi) 3 3 3" xfId="41564"/>
    <cellStyle name="1_Theo doi von TPCP (dang lam)_Bao cao tinh hinh thuc hien KH 2009 den 31-01-10_Ke hoach 2012 (theo doi) 3 4" xfId="12348"/>
    <cellStyle name="1_Theo doi von TPCP (dang lam)_Bao cao tinh hinh thuc hien KH 2009 den 31-01-10_Ke hoach 2012 (theo doi) 3 4 2" xfId="41565"/>
    <cellStyle name="1_Theo doi von TPCP (dang lam)_Bao cao tinh hinh thuc hien KH 2009 den 31-01-10_Ke hoach 2012 (theo doi) 3 4 3" xfId="41566"/>
    <cellStyle name="1_Theo doi von TPCP (dang lam)_Bao cao tinh hinh thuc hien KH 2009 den 31-01-10_Ke hoach 2012 (theo doi) 3 5" xfId="41567"/>
    <cellStyle name="1_Theo doi von TPCP (dang lam)_Bao cao tinh hinh thuc hien KH 2009 den 31-01-10_Ke hoach 2012 (theo doi) 3 6" xfId="41568"/>
    <cellStyle name="1_Theo doi von TPCP (dang lam)_Bao cao tinh hinh thuc hien KH 2009 den 31-01-10_Ke hoach 2012 (theo doi) 4" xfId="12349"/>
    <cellStyle name="1_Theo doi von TPCP (dang lam)_Bao cao tinh hinh thuc hien KH 2009 den 31-01-10_Ke hoach 2012 (theo doi) 4 2" xfId="41569"/>
    <cellStyle name="1_Theo doi von TPCP (dang lam)_Bao cao tinh hinh thuc hien KH 2009 den 31-01-10_Ke hoach 2012 (theo doi) 4 3" xfId="41570"/>
    <cellStyle name="1_Theo doi von TPCP (dang lam)_Bao cao tinh hinh thuc hien KH 2009 den 31-01-10_Ke hoach 2012 (theo doi) 5" xfId="12350"/>
    <cellStyle name="1_Theo doi von TPCP (dang lam)_Bao cao tinh hinh thuc hien KH 2009 den 31-01-10_Ke hoach 2012 (theo doi) 5 2" xfId="41571"/>
    <cellStyle name="1_Theo doi von TPCP (dang lam)_Bao cao tinh hinh thuc hien KH 2009 den 31-01-10_Ke hoach 2012 (theo doi) 5 3" xfId="41572"/>
    <cellStyle name="1_Theo doi von TPCP (dang lam)_Bao cao tinh hinh thuc hien KH 2009 den 31-01-10_Ke hoach 2012 (theo doi) 6" xfId="12351"/>
    <cellStyle name="1_Theo doi von TPCP (dang lam)_Bao cao tinh hinh thuc hien KH 2009 den 31-01-10_Ke hoach 2012 (theo doi) 6 2" xfId="41573"/>
    <cellStyle name="1_Theo doi von TPCP (dang lam)_Bao cao tinh hinh thuc hien KH 2009 den 31-01-10_Ke hoach 2012 (theo doi) 6 3" xfId="41574"/>
    <cellStyle name="1_Theo doi von TPCP (dang lam)_Bao cao tinh hinh thuc hien KH 2009 den 31-01-10_Ke hoach 2012 (theo doi) 7" xfId="41575"/>
    <cellStyle name="1_Theo doi von TPCP (dang lam)_Bao cao tinh hinh thuc hien KH 2009 den 31-01-10_Ke hoach 2012 theo doi (giai ngan 30.6.12)" xfId="12352"/>
    <cellStyle name="1_Theo doi von TPCP (dang lam)_Bao cao tinh hinh thuc hien KH 2009 den 31-01-10_Ke hoach 2012 theo doi (giai ngan 30.6.12) 2" xfId="12353"/>
    <cellStyle name="1_Theo doi von TPCP (dang lam)_Bao cao tinh hinh thuc hien KH 2009 den 31-01-10_Ke hoach 2012 theo doi (giai ngan 30.6.12) 2 2" xfId="12354"/>
    <cellStyle name="1_Theo doi von TPCP (dang lam)_Bao cao tinh hinh thuc hien KH 2009 den 31-01-10_Ke hoach 2012 theo doi (giai ngan 30.6.12) 2 2 2" xfId="12355"/>
    <cellStyle name="1_Theo doi von TPCP (dang lam)_Bao cao tinh hinh thuc hien KH 2009 den 31-01-10_Ke hoach 2012 theo doi (giai ngan 30.6.12) 2 2 2 2" xfId="41576"/>
    <cellStyle name="1_Theo doi von TPCP (dang lam)_Bao cao tinh hinh thuc hien KH 2009 den 31-01-10_Ke hoach 2012 theo doi (giai ngan 30.6.12) 2 2 2 3" xfId="41577"/>
    <cellStyle name="1_Theo doi von TPCP (dang lam)_Bao cao tinh hinh thuc hien KH 2009 den 31-01-10_Ke hoach 2012 theo doi (giai ngan 30.6.12) 2 2 3" xfId="12356"/>
    <cellStyle name="1_Theo doi von TPCP (dang lam)_Bao cao tinh hinh thuc hien KH 2009 den 31-01-10_Ke hoach 2012 theo doi (giai ngan 30.6.12) 2 2 3 2" xfId="41578"/>
    <cellStyle name="1_Theo doi von TPCP (dang lam)_Bao cao tinh hinh thuc hien KH 2009 den 31-01-10_Ke hoach 2012 theo doi (giai ngan 30.6.12) 2 2 3 3" xfId="41579"/>
    <cellStyle name="1_Theo doi von TPCP (dang lam)_Bao cao tinh hinh thuc hien KH 2009 den 31-01-10_Ke hoach 2012 theo doi (giai ngan 30.6.12) 2 2 4" xfId="12357"/>
    <cellStyle name="1_Theo doi von TPCP (dang lam)_Bao cao tinh hinh thuc hien KH 2009 den 31-01-10_Ke hoach 2012 theo doi (giai ngan 30.6.12) 2 2 4 2" xfId="41580"/>
    <cellStyle name="1_Theo doi von TPCP (dang lam)_Bao cao tinh hinh thuc hien KH 2009 den 31-01-10_Ke hoach 2012 theo doi (giai ngan 30.6.12) 2 2 4 3" xfId="41581"/>
    <cellStyle name="1_Theo doi von TPCP (dang lam)_Bao cao tinh hinh thuc hien KH 2009 den 31-01-10_Ke hoach 2012 theo doi (giai ngan 30.6.12) 2 2 5" xfId="41582"/>
    <cellStyle name="1_Theo doi von TPCP (dang lam)_Bao cao tinh hinh thuc hien KH 2009 den 31-01-10_Ke hoach 2012 theo doi (giai ngan 30.6.12) 2 2 6" xfId="41583"/>
    <cellStyle name="1_Theo doi von TPCP (dang lam)_Bao cao tinh hinh thuc hien KH 2009 den 31-01-10_Ke hoach 2012 theo doi (giai ngan 30.6.12) 2 3" xfId="12358"/>
    <cellStyle name="1_Theo doi von TPCP (dang lam)_Bao cao tinh hinh thuc hien KH 2009 den 31-01-10_Ke hoach 2012 theo doi (giai ngan 30.6.12) 2 3 2" xfId="41584"/>
    <cellStyle name="1_Theo doi von TPCP (dang lam)_Bao cao tinh hinh thuc hien KH 2009 den 31-01-10_Ke hoach 2012 theo doi (giai ngan 30.6.12) 2 3 3" xfId="41585"/>
    <cellStyle name="1_Theo doi von TPCP (dang lam)_Bao cao tinh hinh thuc hien KH 2009 den 31-01-10_Ke hoach 2012 theo doi (giai ngan 30.6.12) 2 4" xfId="12359"/>
    <cellStyle name="1_Theo doi von TPCP (dang lam)_Bao cao tinh hinh thuc hien KH 2009 den 31-01-10_Ke hoach 2012 theo doi (giai ngan 30.6.12) 2 4 2" xfId="41586"/>
    <cellStyle name="1_Theo doi von TPCP (dang lam)_Bao cao tinh hinh thuc hien KH 2009 den 31-01-10_Ke hoach 2012 theo doi (giai ngan 30.6.12) 2 4 3" xfId="41587"/>
    <cellStyle name="1_Theo doi von TPCP (dang lam)_Bao cao tinh hinh thuc hien KH 2009 den 31-01-10_Ke hoach 2012 theo doi (giai ngan 30.6.12) 2 5" xfId="12360"/>
    <cellStyle name="1_Theo doi von TPCP (dang lam)_Bao cao tinh hinh thuc hien KH 2009 den 31-01-10_Ke hoach 2012 theo doi (giai ngan 30.6.12) 2 5 2" xfId="41588"/>
    <cellStyle name="1_Theo doi von TPCP (dang lam)_Bao cao tinh hinh thuc hien KH 2009 den 31-01-10_Ke hoach 2012 theo doi (giai ngan 30.6.12) 2 5 3" xfId="41589"/>
    <cellStyle name="1_Theo doi von TPCP (dang lam)_Bao cao tinh hinh thuc hien KH 2009 den 31-01-10_Ke hoach 2012 theo doi (giai ngan 30.6.12) 2 6" xfId="41590"/>
    <cellStyle name="1_Theo doi von TPCP (dang lam)_Bao cao tinh hinh thuc hien KH 2009 den 31-01-10_Ke hoach 2012 theo doi (giai ngan 30.6.12) 2 7" xfId="41591"/>
    <cellStyle name="1_Theo doi von TPCP (dang lam)_Bao cao tinh hinh thuc hien KH 2009 den 31-01-10_Ke hoach 2012 theo doi (giai ngan 30.6.12) 3" xfId="12361"/>
    <cellStyle name="1_Theo doi von TPCP (dang lam)_Bao cao tinh hinh thuc hien KH 2009 den 31-01-10_Ke hoach 2012 theo doi (giai ngan 30.6.12) 3 2" xfId="12362"/>
    <cellStyle name="1_Theo doi von TPCP (dang lam)_Bao cao tinh hinh thuc hien KH 2009 den 31-01-10_Ke hoach 2012 theo doi (giai ngan 30.6.12) 3 2 2" xfId="41592"/>
    <cellStyle name="1_Theo doi von TPCP (dang lam)_Bao cao tinh hinh thuc hien KH 2009 den 31-01-10_Ke hoach 2012 theo doi (giai ngan 30.6.12) 3 2 3" xfId="41593"/>
    <cellStyle name="1_Theo doi von TPCP (dang lam)_Bao cao tinh hinh thuc hien KH 2009 den 31-01-10_Ke hoach 2012 theo doi (giai ngan 30.6.12) 3 3" xfId="12363"/>
    <cellStyle name="1_Theo doi von TPCP (dang lam)_Bao cao tinh hinh thuc hien KH 2009 den 31-01-10_Ke hoach 2012 theo doi (giai ngan 30.6.12) 3 3 2" xfId="41594"/>
    <cellStyle name="1_Theo doi von TPCP (dang lam)_Bao cao tinh hinh thuc hien KH 2009 den 31-01-10_Ke hoach 2012 theo doi (giai ngan 30.6.12) 3 3 3" xfId="41595"/>
    <cellStyle name="1_Theo doi von TPCP (dang lam)_Bao cao tinh hinh thuc hien KH 2009 den 31-01-10_Ke hoach 2012 theo doi (giai ngan 30.6.12) 3 4" xfId="12364"/>
    <cellStyle name="1_Theo doi von TPCP (dang lam)_Bao cao tinh hinh thuc hien KH 2009 den 31-01-10_Ke hoach 2012 theo doi (giai ngan 30.6.12) 3 4 2" xfId="41596"/>
    <cellStyle name="1_Theo doi von TPCP (dang lam)_Bao cao tinh hinh thuc hien KH 2009 den 31-01-10_Ke hoach 2012 theo doi (giai ngan 30.6.12) 3 4 3" xfId="41597"/>
    <cellStyle name="1_Theo doi von TPCP (dang lam)_Bao cao tinh hinh thuc hien KH 2009 den 31-01-10_Ke hoach 2012 theo doi (giai ngan 30.6.12) 3 5" xfId="41598"/>
    <cellStyle name="1_Theo doi von TPCP (dang lam)_Bao cao tinh hinh thuc hien KH 2009 den 31-01-10_Ke hoach 2012 theo doi (giai ngan 30.6.12) 3 6" xfId="41599"/>
    <cellStyle name="1_Theo doi von TPCP (dang lam)_Bao cao tinh hinh thuc hien KH 2009 den 31-01-10_Ke hoach 2012 theo doi (giai ngan 30.6.12) 4" xfId="12365"/>
    <cellStyle name="1_Theo doi von TPCP (dang lam)_Bao cao tinh hinh thuc hien KH 2009 den 31-01-10_Ke hoach 2012 theo doi (giai ngan 30.6.12) 4 2" xfId="41600"/>
    <cellStyle name="1_Theo doi von TPCP (dang lam)_Bao cao tinh hinh thuc hien KH 2009 den 31-01-10_Ke hoach 2012 theo doi (giai ngan 30.6.12) 4 3" xfId="41601"/>
    <cellStyle name="1_Theo doi von TPCP (dang lam)_Bao cao tinh hinh thuc hien KH 2009 den 31-01-10_Ke hoach 2012 theo doi (giai ngan 30.6.12) 5" xfId="12366"/>
    <cellStyle name="1_Theo doi von TPCP (dang lam)_Bao cao tinh hinh thuc hien KH 2009 den 31-01-10_Ke hoach 2012 theo doi (giai ngan 30.6.12) 5 2" xfId="41602"/>
    <cellStyle name="1_Theo doi von TPCP (dang lam)_Bao cao tinh hinh thuc hien KH 2009 den 31-01-10_Ke hoach 2012 theo doi (giai ngan 30.6.12) 5 3" xfId="41603"/>
    <cellStyle name="1_Theo doi von TPCP (dang lam)_Bao cao tinh hinh thuc hien KH 2009 den 31-01-10_Ke hoach 2012 theo doi (giai ngan 30.6.12) 6" xfId="12367"/>
    <cellStyle name="1_Theo doi von TPCP (dang lam)_Bao cao tinh hinh thuc hien KH 2009 den 31-01-10_Ke hoach 2012 theo doi (giai ngan 30.6.12) 6 2" xfId="41604"/>
    <cellStyle name="1_Theo doi von TPCP (dang lam)_Bao cao tinh hinh thuc hien KH 2009 den 31-01-10_Ke hoach 2012 theo doi (giai ngan 30.6.12) 6 3" xfId="41605"/>
    <cellStyle name="1_Theo doi von TPCP (dang lam)_Bao cao tinh hinh thuc hien KH 2009 den 31-01-10_Ke hoach 2012 theo doi (giai ngan 30.6.12) 7" xfId="41606"/>
    <cellStyle name="1_Theo doi von TPCP (dang lam)_BC von DTPT 6 thang 2012" xfId="12368"/>
    <cellStyle name="1_Theo doi von TPCP (dang lam)_BC von DTPT 6 thang 2012 2" xfId="12369"/>
    <cellStyle name="1_Theo doi von TPCP (dang lam)_BC von DTPT 6 thang 2012 2 2" xfId="12370"/>
    <cellStyle name="1_Theo doi von TPCP (dang lam)_BC von DTPT 6 thang 2012 2 2 2" xfId="41607"/>
    <cellStyle name="1_Theo doi von TPCP (dang lam)_BC von DTPT 6 thang 2012 2 2 3" xfId="41608"/>
    <cellStyle name="1_Theo doi von TPCP (dang lam)_BC von DTPT 6 thang 2012 2 3" xfId="12371"/>
    <cellStyle name="1_Theo doi von TPCP (dang lam)_BC von DTPT 6 thang 2012 2 3 2" xfId="41609"/>
    <cellStyle name="1_Theo doi von TPCP (dang lam)_BC von DTPT 6 thang 2012 2 3 3" xfId="41610"/>
    <cellStyle name="1_Theo doi von TPCP (dang lam)_BC von DTPT 6 thang 2012 2 4" xfId="12372"/>
    <cellStyle name="1_Theo doi von TPCP (dang lam)_BC von DTPT 6 thang 2012 2 4 2" xfId="41611"/>
    <cellStyle name="1_Theo doi von TPCP (dang lam)_BC von DTPT 6 thang 2012 2 4 3" xfId="41612"/>
    <cellStyle name="1_Theo doi von TPCP (dang lam)_BC von DTPT 6 thang 2012 2 5" xfId="41613"/>
    <cellStyle name="1_Theo doi von TPCP (dang lam)_BC von DTPT 6 thang 2012 2 6" xfId="41614"/>
    <cellStyle name="1_Theo doi von TPCP (dang lam)_BC von DTPT 6 thang 2012 3" xfId="12373"/>
    <cellStyle name="1_Theo doi von TPCP (dang lam)_BC von DTPT 6 thang 2012 3 2" xfId="41615"/>
    <cellStyle name="1_Theo doi von TPCP (dang lam)_BC von DTPT 6 thang 2012 3 3" xfId="41616"/>
    <cellStyle name="1_Theo doi von TPCP (dang lam)_BC von DTPT 6 thang 2012 4" xfId="12374"/>
    <cellStyle name="1_Theo doi von TPCP (dang lam)_BC von DTPT 6 thang 2012 4 2" xfId="41617"/>
    <cellStyle name="1_Theo doi von TPCP (dang lam)_BC von DTPT 6 thang 2012 4 3" xfId="41618"/>
    <cellStyle name="1_Theo doi von TPCP (dang lam)_BC von DTPT 6 thang 2012 5" xfId="12375"/>
    <cellStyle name="1_Theo doi von TPCP (dang lam)_BC von DTPT 6 thang 2012 5 2" xfId="41619"/>
    <cellStyle name="1_Theo doi von TPCP (dang lam)_BC von DTPT 6 thang 2012 5 3" xfId="41620"/>
    <cellStyle name="1_Theo doi von TPCP (dang lam)_BC von DTPT 6 thang 2012 6" xfId="41621"/>
    <cellStyle name="1_Theo doi von TPCP (dang lam)_BC von DTPT 6 thang 2012 7" xfId="41622"/>
    <cellStyle name="1_Theo doi von TPCP (dang lam)_Bieu du thao QD von ho tro co MT" xfId="12376"/>
    <cellStyle name="1_Theo doi von TPCP (dang lam)_Bieu du thao QD von ho tro co MT 2" xfId="12377"/>
    <cellStyle name="1_Theo doi von TPCP (dang lam)_Bieu du thao QD von ho tro co MT 2 2" xfId="12378"/>
    <cellStyle name="1_Theo doi von TPCP (dang lam)_Bieu du thao QD von ho tro co MT 2 2 2" xfId="41623"/>
    <cellStyle name="1_Theo doi von TPCP (dang lam)_Bieu du thao QD von ho tro co MT 2 2 3" xfId="41624"/>
    <cellStyle name="1_Theo doi von TPCP (dang lam)_Bieu du thao QD von ho tro co MT 2 3" xfId="12379"/>
    <cellStyle name="1_Theo doi von TPCP (dang lam)_Bieu du thao QD von ho tro co MT 2 3 2" xfId="41625"/>
    <cellStyle name="1_Theo doi von TPCP (dang lam)_Bieu du thao QD von ho tro co MT 2 3 3" xfId="41626"/>
    <cellStyle name="1_Theo doi von TPCP (dang lam)_Bieu du thao QD von ho tro co MT 2 4" xfId="12380"/>
    <cellStyle name="1_Theo doi von TPCP (dang lam)_Bieu du thao QD von ho tro co MT 2 4 2" xfId="41627"/>
    <cellStyle name="1_Theo doi von TPCP (dang lam)_Bieu du thao QD von ho tro co MT 2 4 3" xfId="41628"/>
    <cellStyle name="1_Theo doi von TPCP (dang lam)_Bieu du thao QD von ho tro co MT 2 5" xfId="41629"/>
    <cellStyle name="1_Theo doi von TPCP (dang lam)_Bieu du thao QD von ho tro co MT 2 6" xfId="41630"/>
    <cellStyle name="1_Theo doi von TPCP (dang lam)_Bieu du thao QD von ho tro co MT 3" xfId="12381"/>
    <cellStyle name="1_Theo doi von TPCP (dang lam)_Bieu du thao QD von ho tro co MT 3 2" xfId="41631"/>
    <cellStyle name="1_Theo doi von TPCP (dang lam)_Bieu du thao QD von ho tro co MT 3 3" xfId="41632"/>
    <cellStyle name="1_Theo doi von TPCP (dang lam)_Bieu du thao QD von ho tro co MT 4" xfId="12382"/>
    <cellStyle name="1_Theo doi von TPCP (dang lam)_Bieu du thao QD von ho tro co MT 4 2" xfId="41633"/>
    <cellStyle name="1_Theo doi von TPCP (dang lam)_Bieu du thao QD von ho tro co MT 4 3" xfId="41634"/>
    <cellStyle name="1_Theo doi von TPCP (dang lam)_Bieu du thao QD von ho tro co MT 5" xfId="12383"/>
    <cellStyle name="1_Theo doi von TPCP (dang lam)_Bieu du thao QD von ho tro co MT 5 2" xfId="41635"/>
    <cellStyle name="1_Theo doi von TPCP (dang lam)_Bieu du thao QD von ho tro co MT 5 3" xfId="41636"/>
    <cellStyle name="1_Theo doi von TPCP (dang lam)_Bieu du thao QD von ho tro co MT 6" xfId="41637"/>
    <cellStyle name="1_Theo doi von TPCP (dang lam)_Bieu du thao QD von ho tro co MT 7" xfId="41638"/>
    <cellStyle name="1_Theo doi von TPCP (dang lam)_Book1" xfId="12384"/>
    <cellStyle name="1_Theo doi von TPCP (dang lam)_Book1 2" xfId="12385"/>
    <cellStyle name="1_Theo doi von TPCP (dang lam)_Book1 2 2" xfId="12386"/>
    <cellStyle name="1_Theo doi von TPCP (dang lam)_Book1 2 2 2" xfId="41639"/>
    <cellStyle name="1_Theo doi von TPCP (dang lam)_Book1 2 2 3" xfId="41640"/>
    <cellStyle name="1_Theo doi von TPCP (dang lam)_Book1 2 3" xfId="12387"/>
    <cellStyle name="1_Theo doi von TPCP (dang lam)_Book1 2 3 2" xfId="41641"/>
    <cellStyle name="1_Theo doi von TPCP (dang lam)_Book1 2 3 3" xfId="41642"/>
    <cellStyle name="1_Theo doi von TPCP (dang lam)_Book1 2 4" xfId="12388"/>
    <cellStyle name="1_Theo doi von TPCP (dang lam)_Book1 2 4 2" xfId="41643"/>
    <cellStyle name="1_Theo doi von TPCP (dang lam)_Book1 2 4 3" xfId="41644"/>
    <cellStyle name="1_Theo doi von TPCP (dang lam)_Book1 2 5" xfId="41645"/>
    <cellStyle name="1_Theo doi von TPCP (dang lam)_Book1 2 6" xfId="41646"/>
    <cellStyle name="1_Theo doi von TPCP (dang lam)_Book1 3" xfId="12389"/>
    <cellStyle name="1_Theo doi von TPCP (dang lam)_Book1 3 2" xfId="12390"/>
    <cellStyle name="1_Theo doi von TPCP (dang lam)_Book1 3 2 2" xfId="41647"/>
    <cellStyle name="1_Theo doi von TPCP (dang lam)_Book1 3 2 3" xfId="41648"/>
    <cellStyle name="1_Theo doi von TPCP (dang lam)_Book1 3 3" xfId="12391"/>
    <cellStyle name="1_Theo doi von TPCP (dang lam)_Book1 3 3 2" xfId="41649"/>
    <cellStyle name="1_Theo doi von TPCP (dang lam)_Book1 3 3 3" xfId="41650"/>
    <cellStyle name="1_Theo doi von TPCP (dang lam)_Book1 3 4" xfId="12392"/>
    <cellStyle name="1_Theo doi von TPCP (dang lam)_Book1 3 4 2" xfId="41651"/>
    <cellStyle name="1_Theo doi von TPCP (dang lam)_Book1 3 4 3" xfId="41652"/>
    <cellStyle name="1_Theo doi von TPCP (dang lam)_Book1 3 5" xfId="41653"/>
    <cellStyle name="1_Theo doi von TPCP (dang lam)_Book1 3 6" xfId="41654"/>
    <cellStyle name="1_Theo doi von TPCP (dang lam)_Book1 4" xfId="12393"/>
    <cellStyle name="1_Theo doi von TPCP (dang lam)_Book1 4 2" xfId="41655"/>
    <cellStyle name="1_Theo doi von TPCP (dang lam)_Book1 4 3" xfId="41656"/>
    <cellStyle name="1_Theo doi von TPCP (dang lam)_Book1 5" xfId="12394"/>
    <cellStyle name="1_Theo doi von TPCP (dang lam)_Book1 5 2" xfId="41657"/>
    <cellStyle name="1_Theo doi von TPCP (dang lam)_Book1 5 3" xfId="41658"/>
    <cellStyle name="1_Theo doi von TPCP (dang lam)_Book1 6" xfId="12395"/>
    <cellStyle name="1_Theo doi von TPCP (dang lam)_Book1 6 2" xfId="41659"/>
    <cellStyle name="1_Theo doi von TPCP (dang lam)_Book1 6 3" xfId="41660"/>
    <cellStyle name="1_Theo doi von TPCP (dang lam)_Book1 7" xfId="41661"/>
    <cellStyle name="1_Theo doi von TPCP (dang lam)_Book1 8" xfId="41662"/>
    <cellStyle name="1_Theo doi von TPCP (dang lam)_Book1_BC von DTPT 6 thang 2012" xfId="12396"/>
    <cellStyle name="1_Theo doi von TPCP (dang lam)_Book1_BC von DTPT 6 thang 2012 2" xfId="12397"/>
    <cellStyle name="1_Theo doi von TPCP (dang lam)_Book1_BC von DTPT 6 thang 2012 2 2" xfId="12398"/>
    <cellStyle name="1_Theo doi von TPCP (dang lam)_Book1_BC von DTPT 6 thang 2012 2 2 2" xfId="41663"/>
    <cellStyle name="1_Theo doi von TPCP (dang lam)_Book1_BC von DTPT 6 thang 2012 2 2 3" xfId="41664"/>
    <cellStyle name="1_Theo doi von TPCP (dang lam)_Book1_BC von DTPT 6 thang 2012 2 3" xfId="12399"/>
    <cellStyle name="1_Theo doi von TPCP (dang lam)_Book1_BC von DTPT 6 thang 2012 2 3 2" xfId="41665"/>
    <cellStyle name="1_Theo doi von TPCP (dang lam)_Book1_BC von DTPT 6 thang 2012 2 3 3" xfId="41666"/>
    <cellStyle name="1_Theo doi von TPCP (dang lam)_Book1_BC von DTPT 6 thang 2012 2 4" xfId="12400"/>
    <cellStyle name="1_Theo doi von TPCP (dang lam)_Book1_BC von DTPT 6 thang 2012 2 4 2" xfId="41667"/>
    <cellStyle name="1_Theo doi von TPCP (dang lam)_Book1_BC von DTPT 6 thang 2012 2 4 3" xfId="41668"/>
    <cellStyle name="1_Theo doi von TPCP (dang lam)_Book1_BC von DTPT 6 thang 2012 2 5" xfId="41669"/>
    <cellStyle name="1_Theo doi von TPCP (dang lam)_Book1_BC von DTPT 6 thang 2012 2 6" xfId="41670"/>
    <cellStyle name="1_Theo doi von TPCP (dang lam)_Book1_BC von DTPT 6 thang 2012 3" xfId="12401"/>
    <cellStyle name="1_Theo doi von TPCP (dang lam)_Book1_BC von DTPT 6 thang 2012 3 2" xfId="12402"/>
    <cellStyle name="1_Theo doi von TPCP (dang lam)_Book1_BC von DTPT 6 thang 2012 3 2 2" xfId="41671"/>
    <cellStyle name="1_Theo doi von TPCP (dang lam)_Book1_BC von DTPT 6 thang 2012 3 2 3" xfId="41672"/>
    <cellStyle name="1_Theo doi von TPCP (dang lam)_Book1_BC von DTPT 6 thang 2012 3 3" xfId="12403"/>
    <cellStyle name="1_Theo doi von TPCP (dang lam)_Book1_BC von DTPT 6 thang 2012 3 3 2" xfId="41673"/>
    <cellStyle name="1_Theo doi von TPCP (dang lam)_Book1_BC von DTPT 6 thang 2012 3 3 3" xfId="41674"/>
    <cellStyle name="1_Theo doi von TPCP (dang lam)_Book1_BC von DTPT 6 thang 2012 3 4" xfId="12404"/>
    <cellStyle name="1_Theo doi von TPCP (dang lam)_Book1_BC von DTPT 6 thang 2012 3 4 2" xfId="41675"/>
    <cellStyle name="1_Theo doi von TPCP (dang lam)_Book1_BC von DTPT 6 thang 2012 3 4 3" xfId="41676"/>
    <cellStyle name="1_Theo doi von TPCP (dang lam)_Book1_BC von DTPT 6 thang 2012 3 5" xfId="41677"/>
    <cellStyle name="1_Theo doi von TPCP (dang lam)_Book1_BC von DTPT 6 thang 2012 3 6" xfId="41678"/>
    <cellStyle name="1_Theo doi von TPCP (dang lam)_Book1_BC von DTPT 6 thang 2012 4" xfId="12405"/>
    <cellStyle name="1_Theo doi von TPCP (dang lam)_Book1_BC von DTPT 6 thang 2012 4 2" xfId="41679"/>
    <cellStyle name="1_Theo doi von TPCP (dang lam)_Book1_BC von DTPT 6 thang 2012 4 3" xfId="41680"/>
    <cellStyle name="1_Theo doi von TPCP (dang lam)_Book1_BC von DTPT 6 thang 2012 5" xfId="12406"/>
    <cellStyle name="1_Theo doi von TPCP (dang lam)_Book1_BC von DTPT 6 thang 2012 5 2" xfId="41681"/>
    <cellStyle name="1_Theo doi von TPCP (dang lam)_Book1_BC von DTPT 6 thang 2012 5 3" xfId="41682"/>
    <cellStyle name="1_Theo doi von TPCP (dang lam)_Book1_BC von DTPT 6 thang 2012 6" xfId="12407"/>
    <cellStyle name="1_Theo doi von TPCP (dang lam)_Book1_BC von DTPT 6 thang 2012 6 2" xfId="41683"/>
    <cellStyle name="1_Theo doi von TPCP (dang lam)_Book1_BC von DTPT 6 thang 2012 6 3" xfId="41684"/>
    <cellStyle name="1_Theo doi von TPCP (dang lam)_Book1_BC von DTPT 6 thang 2012 7" xfId="41685"/>
    <cellStyle name="1_Theo doi von TPCP (dang lam)_Book1_BC von DTPT 6 thang 2012 8" xfId="41686"/>
    <cellStyle name="1_Theo doi von TPCP (dang lam)_Book1_Bieu du thao QD von ho tro co MT" xfId="12408"/>
    <cellStyle name="1_Theo doi von TPCP (dang lam)_Book1_Bieu du thao QD von ho tro co MT 2" xfId="12409"/>
    <cellStyle name="1_Theo doi von TPCP (dang lam)_Book1_Bieu du thao QD von ho tro co MT 2 2" xfId="12410"/>
    <cellStyle name="1_Theo doi von TPCP (dang lam)_Book1_Bieu du thao QD von ho tro co MT 2 2 2" xfId="41687"/>
    <cellStyle name="1_Theo doi von TPCP (dang lam)_Book1_Bieu du thao QD von ho tro co MT 2 2 3" xfId="41688"/>
    <cellStyle name="1_Theo doi von TPCP (dang lam)_Book1_Bieu du thao QD von ho tro co MT 2 3" xfId="12411"/>
    <cellStyle name="1_Theo doi von TPCP (dang lam)_Book1_Bieu du thao QD von ho tro co MT 2 3 2" xfId="41689"/>
    <cellStyle name="1_Theo doi von TPCP (dang lam)_Book1_Bieu du thao QD von ho tro co MT 2 3 3" xfId="41690"/>
    <cellStyle name="1_Theo doi von TPCP (dang lam)_Book1_Bieu du thao QD von ho tro co MT 2 4" xfId="12412"/>
    <cellStyle name="1_Theo doi von TPCP (dang lam)_Book1_Bieu du thao QD von ho tro co MT 2 4 2" xfId="41691"/>
    <cellStyle name="1_Theo doi von TPCP (dang lam)_Book1_Bieu du thao QD von ho tro co MT 2 4 3" xfId="41692"/>
    <cellStyle name="1_Theo doi von TPCP (dang lam)_Book1_Bieu du thao QD von ho tro co MT 2 5" xfId="41693"/>
    <cellStyle name="1_Theo doi von TPCP (dang lam)_Book1_Bieu du thao QD von ho tro co MT 2 6" xfId="41694"/>
    <cellStyle name="1_Theo doi von TPCP (dang lam)_Book1_Bieu du thao QD von ho tro co MT 3" xfId="12413"/>
    <cellStyle name="1_Theo doi von TPCP (dang lam)_Book1_Bieu du thao QD von ho tro co MT 3 2" xfId="12414"/>
    <cellStyle name="1_Theo doi von TPCP (dang lam)_Book1_Bieu du thao QD von ho tro co MT 3 2 2" xfId="41695"/>
    <cellStyle name="1_Theo doi von TPCP (dang lam)_Book1_Bieu du thao QD von ho tro co MT 3 2 3" xfId="41696"/>
    <cellStyle name="1_Theo doi von TPCP (dang lam)_Book1_Bieu du thao QD von ho tro co MT 3 3" xfId="12415"/>
    <cellStyle name="1_Theo doi von TPCP (dang lam)_Book1_Bieu du thao QD von ho tro co MT 3 3 2" xfId="41697"/>
    <cellStyle name="1_Theo doi von TPCP (dang lam)_Book1_Bieu du thao QD von ho tro co MT 3 3 3" xfId="41698"/>
    <cellStyle name="1_Theo doi von TPCP (dang lam)_Book1_Bieu du thao QD von ho tro co MT 3 4" xfId="12416"/>
    <cellStyle name="1_Theo doi von TPCP (dang lam)_Book1_Bieu du thao QD von ho tro co MT 3 4 2" xfId="41699"/>
    <cellStyle name="1_Theo doi von TPCP (dang lam)_Book1_Bieu du thao QD von ho tro co MT 3 4 3" xfId="41700"/>
    <cellStyle name="1_Theo doi von TPCP (dang lam)_Book1_Bieu du thao QD von ho tro co MT 3 5" xfId="41701"/>
    <cellStyle name="1_Theo doi von TPCP (dang lam)_Book1_Bieu du thao QD von ho tro co MT 3 6" xfId="41702"/>
    <cellStyle name="1_Theo doi von TPCP (dang lam)_Book1_Bieu du thao QD von ho tro co MT 4" xfId="12417"/>
    <cellStyle name="1_Theo doi von TPCP (dang lam)_Book1_Bieu du thao QD von ho tro co MT 4 2" xfId="41703"/>
    <cellStyle name="1_Theo doi von TPCP (dang lam)_Book1_Bieu du thao QD von ho tro co MT 4 3" xfId="41704"/>
    <cellStyle name="1_Theo doi von TPCP (dang lam)_Book1_Bieu du thao QD von ho tro co MT 5" xfId="12418"/>
    <cellStyle name="1_Theo doi von TPCP (dang lam)_Book1_Bieu du thao QD von ho tro co MT 5 2" xfId="41705"/>
    <cellStyle name="1_Theo doi von TPCP (dang lam)_Book1_Bieu du thao QD von ho tro co MT 5 3" xfId="41706"/>
    <cellStyle name="1_Theo doi von TPCP (dang lam)_Book1_Bieu du thao QD von ho tro co MT 6" xfId="12419"/>
    <cellStyle name="1_Theo doi von TPCP (dang lam)_Book1_Bieu du thao QD von ho tro co MT 6 2" xfId="41707"/>
    <cellStyle name="1_Theo doi von TPCP (dang lam)_Book1_Bieu du thao QD von ho tro co MT 6 3" xfId="41708"/>
    <cellStyle name="1_Theo doi von TPCP (dang lam)_Book1_Bieu du thao QD von ho tro co MT 7" xfId="41709"/>
    <cellStyle name="1_Theo doi von TPCP (dang lam)_Book1_Bieu du thao QD von ho tro co MT 8" xfId="41710"/>
    <cellStyle name="1_Theo doi von TPCP (dang lam)_Book1_Hoan chinh KH 2012 (o nha)" xfId="12420"/>
    <cellStyle name="1_Theo doi von TPCP (dang lam)_Book1_Hoan chinh KH 2012 (o nha) 2" xfId="12421"/>
    <cellStyle name="1_Theo doi von TPCP (dang lam)_Book1_Hoan chinh KH 2012 (o nha) 2 2" xfId="12422"/>
    <cellStyle name="1_Theo doi von TPCP (dang lam)_Book1_Hoan chinh KH 2012 (o nha) 2 2 2" xfId="41711"/>
    <cellStyle name="1_Theo doi von TPCP (dang lam)_Book1_Hoan chinh KH 2012 (o nha) 2 2 3" xfId="41712"/>
    <cellStyle name="1_Theo doi von TPCP (dang lam)_Book1_Hoan chinh KH 2012 (o nha) 2 3" xfId="12423"/>
    <cellStyle name="1_Theo doi von TPCP (dang lam)_Book1_Hoan chinh KH 2012 (o nha) 2 3 2" xfId="41713"/>
    <cellStyle name="1_Theo doi von TPCP (dang lam)_Book1_Hoan chinh KH 2012 (o nha) 2 3 3" xfId="41714"/>
    <cellStyle name="1_Theo doi von TPCP (dang lam)_Book1_Hoan chinh KH 2012 (o nha) 2 4" xfId="12424"/>
    <cellStyle name="1_Theo doi von TPCP (dang lam)_Book1_Hoan chinh KH 2012 (o nha) 2 4 2" xfId="41715"/>
    <cellStyle name="1_Theo doi von TPCP (dang lam)_Book1_Hoan chinh KH 2012 (o nha) 2 4 3" xfId="41716"/>
    <cellStyle name="1_Theo doi von TPCP (dang lam)_Book1_Hoan chinh KH 2012 (o nha) 2 5" xfId="41717"/>
    <cellStyle name="1_Theo doi von TPCP (dang lam)_Book1_Hoan chinh KH 2012 (o nha) 2 6" xfId="41718"/>
    <cellStyle name="1_Theo doi von TPCP (dang lam)_Book1_Hoan chinh KH 2012 (o nha) 3" xfId="12425"/>
    <cellStyle name="1_Theo doi von TPCP (dang lam)_Book1_Hoan chinh KH 2012 (o nha) 3 2" xfId="12426"/>
    <cellStyle name="1_Theo doi von TPCP (dang lam)_Book1_Hoan chinh KH 2012 (o nha) 3 2 2" xfId="41719"/>
    <cellStyle name="1_Theo doi von TPCP (dang lam)_Book1_Hoan chinh KH 2012 (o nha) 3 2 3" xfId="41720"/>
    <cellStyle name="1_Theo doi von TPCP (dang lam)_Book1_Hoan chinh KH 2012 (o nha) 3 3" xfId="12427"/>
    <cellStyle name="1_Theo doi von TPCP (dang lam)_Book1_Hoan chinh KH 2012 (o nha) 3 3 2" xfId="41721"/>
    <cellStyle name="1_Theo doi von TPCP (dang lam)_Book1_Hoan chinh KH 2012 (o nha) 3 3 3" xfId="41722"/>
    <cellStyle name="1_Theo doi von TPCP (dang lam)_Book1_Hoan chinh KH 2012 (o nha) 3 4" xfId="12428"/>
    <cellStyle name="1_Theo doi von TPCP (dang lam)_Book1_Hoan chinh KH 2012 (o nha) 3 4 2" xfId="41723"/>
    <cellStyle name="1_Theo doi von TPCP (dang lam)_Book1_Hoan chinh KH 2012 (o nha) 3 4 3" xfId="41724"/>
    <cellStyle name="1_Theo doi von TPCP (dang lam)_Book1_Hoan chinh KH 2012 (o nha) 3 5" xfId="41725"/>
    <cellStyle name="1_Theo doi von TPCP (dang lam)_Book1_Hoan chinh KH 2012 (o nha) 3 6" xfId="41726"/>
    <cellStyle name="1_Theo doi von TPCP (dang lam)_Book1_Hoan chinh KH 2012 (o nha) 4" xfId="12429"/>
    <cellStyle name="1_Theo doi von TPCP (dang lam)_Book1_Hoan chinh KH 2012 (o nha) 4 2" xfId="41727"/>
    <cellStyle name="1_Theo doi von TPCP (dang lam)_Book1_Hoan chinh KH 2012 (o nha) 4 3" xfId="41728"/>
    <cellStyle name="1_Theo doi von TPCP (dang lam)_Book1_Hoan chinh KH 2012 (o nha) 5" xfId="12430"/>
    <cellStyle name="1_Theo doi von TPCP (dang lam)_Book1_Hoan chinh KH 2012 (o nha) 5 2" xfId="41729"/>
    <cellStyle name="1_Theo doi von TPCP (dang lam)_Book1_Hoan chinh KH 2012 (o nha) 5 3" xfId="41730"/>
    <cellStyle name="1_Theo doi von TPCP (dang lam)_Book1_Hoan chinh KH 2012 (o nha) 6" xfId="12431"/>
    <cellStyle name="1_Theo doi von TPCP (dang lam)_Book1_Hoan chinh KH 2012 (o nha) 6 2" xfId="41731"/>
    <cellStyle name="1_Theo doi von TPCP (dang lam)_Book1_Hoan chinh KH 2012 (o nha) 6 3" xfId="41732"/>
    <cellStyle name="1_Theo doi von TPCP (dang lam)_Book1_Hoan chinh KH 2012 (o nha) 7" xfId="41733"/>
    <cellStyle name="1_Theo doi von TPCP (dang lam)_Book1_Hoan chinh KH 2012 (o nha) 8" xfId="41734"/>
    <cellStyle name="1_Theo doi von TPCP (dang lam)_Book1_Hoan chinh KH 2012 (o nha)_Bao cao giai ngan quy I" xfId="12432"/>
    <cellStyle name="1_Theo doi von TPCP (dang lam)_Book1_Hoan chinh KH 2012 (o nha)_Bao cao giai ngan quy I 2" xfId="12433"/>
    <cellStyle name="1_Theo doi von TPCP (dang lam)_Book1_Hoan chinh KH 2012 (o nha)_Bao cao giai ngan quy I 2 2" xfId="12434"/>
    <cellStyle name="1_Theo doi von TPCP (dang lam)_Book1_Hoan chinh KH 2012 (o nha)_Bao cao giai ngan quy I 2 2 2" xfId="41735"/>
    <cellStyle name="1_Theo doi von TPCP (dang lam)_Book1_Hoan chinh KH 2012 (o nha)_Bao cao giai ngan quy I 2 2 3" xfId="41736"/>
    <cellStyle name="1_Theo doi von TPCP (dang lam)_Book1_Hoan chinh KH 2012 (o nha)_Bao cao giai ngan quy I 2 3" xfId="12435"/>
    <cellStyle name="1_Theo doi von TPCP (dang lam)_Book1_Hoan chinh KH 2012 (o nha)_Bao cao giai ngan quy I 2 3 2" xfId="41737"/>
    <cellStyle name="1_Theo doi von TPCP (dang lam)_Book1_Hoan chinh KH 2012 (o nha)_Bao cao giai ngan quy I 2 3 3" xfId="41738"/>
    <cellStyle name="1_Theo doi von TPCP (dang lam)_Book1_Hoan chinh KH 2012 (o nha)_Bao cao giai ngan quy I 2 4" xfId="12436"/>
    <cellStyle name="1_Theo doi von TPCP (dang lam)_Book1_Hoan chinh KH 2012 (o nha)_Bao cao giai ngan quy I 2 4 2" xfId="41739"/>
    <cellStyle name="1_Theo doi von TPCP (dang lam)_Book1_Hoan chinh KH 2012 (o nha)_Bao cao giai ngan quy I 2 4 3" xfId="41740"/>
    <cellStyle name="1_Theo doi von TPCP (dang lam)_Book1_Hoan chinh KH 2012 (o nha)_Bao cao giai ngan quy I 2 5" xfId="41741"/>
    <cellStyle name="1_Theo doi von TPCP (dang lam)_Book1_Hoan chinh KH 2012 (o nha)_Bao cao giai ngan quy I 2 6" xfId="41742"/>
    <cellStyle name="1_Theo doi von TPCP (dang lam)_Book1_Hoan chinh KH 2012 (o nha)_Bao cao giai ngan quy I 3" xfId="12437"/>
    <cellStyle name="1_Theo doi von TPCP (dang lam)_Book1_Hoan chinh KH 2012 (o nha)_Bao cao giai ngan quy I 3 2" xfId="12438"/>
    <cellStyle name="1_Theo doi von TPCP (dang lam)_Book1_Hoan chinh KH 2012 (o nha)_Bao cao giai ngan quy I 3 2 2" xfId="41743"/>
    <cellStyle name="1_Theo doi von TPCP (dang lam)_Book1_Hoan chinh KH 2012 (o nha)_Bao cao giai ngan quy I 3 2 3" xfId="41744"/>
    <cellStyle name="1_Theo doi von TPCP (dang lam)_Book1_Hoan chinh KH 2012 (o nha)_Bao cao giai ngan quy I 3 3" xfId="12439"/>
    <cellStyle name="1_Theo doi von TPCP (dang lam)_Book1_Hoan chinh KH 2012 (o nha)_Bao cao giai ngan quy I 3 3 2" xfId="41745"/>
    <cellStyle name="1_Theo doi von TPCP (dang lam)_Book1_Hoan chinh KH 2012 (o nha)_Bao cao giai ngan quy I 3 3 3" xfId="41746"/>
    <cellStyle name="1_Theo doi von TPCP (dang lam)_Book1_Hoan chinh KH 2012 (o nha)_Bao cao giai ngan quy I 3 4" xfId="12440"/>
    <cellStyle name="1_Theo doi von TPCP (dang lam)_Book1_Hoan chinh KH 2012 (o nha)_Bao cao giai ngan quy I 3 4 2" xfId="41747"/>
    <cellStyle name="1_Theo doi von TPCP (dang lam)_Book1_Hoan chinh KH 2012 (o nha)_Bao cao giai ngan quy I 3 4 3" xfId="41748"/>
    <cellStyle name="1_Theo doi von TPCP (dang lam)_Book1_Hoan chinh KH 2012 (o nha)_Bao cao giai ngan quy I 3 5" xfId="41749"/>
    <cellStyle name="1_Theo doi von TPCP (dang lam)_Book1_Hoan chinh KH 2012 (o nha)_Bao cao giai ngan quy I 3 6" xfId="41750"/>
    <cellStyle name="1_Theo doi von TPCP (dang lam)_Book1_Hoan chinh KH 2012 (o nha)_Bao cao giai ngan quy I 4" xfId="12441"/>
    <cellStyle name="1_Theo doi von TPCP (dang lam)_Book1_Hoan chinh KH 2012 (o nha)_Bao cao giai ngan quy I 4 2" xfId="41751"/>
    <cellStyle name="1_Theo doi von TPCP (dang lam)_Book1_Hoan chinh KH 2012 (o nha)_Bao cao giai ngan quy I 4 3" xfId="41752"/>
    <cellStyle name="1_Theo doi von TPCP (dang lam)_Book1_Hoan chinh KH 2012 (o nha)_Bao cao giai ngan quy I 5" xfId="12442"/>
    <cellStyle name="1_Theo doi von TPCP (dang lam)_Book1_Hoan chinh KH 2012 (o nha)_Bao cao giai ngan quy I 5 2" xfId="41753"/>
    <cellStyle name="1_Theo doi von TPCP (dang lam)_Book1_Hoan chinh KH 2012 (o nha)_Bao cao giai ngan quy I 5 3" xfId="41754"/>
    <cellStyle name="1_Theo doi von TPCP (dang lam)_Book1_Hoan chinh KH 2012 (o nha)_Bao cao giai ngan quy I 6" xfId="12443"/>
    <cellStyle name="1_Theo doi von TPCP (dang lam)_Book1_Hoan chinh KH 2012 (o nha)_Bao cao giai ngan quy I 6 2" xfId="41755"/>
    <cellStyle name="1_Theo doi von TPCP (dang lam)_Book1_Hoan chinh KH 2012 (o nha)_Bao cao giai ngan quy I 6 3" xfId="41756"/>
    <cellStyle name="1_Theo doi von TPCP (dang lam)_Book1_Hoan chinh KH 2012 (o nha)_Bao cao giai ngan quy I 7" xfId="41757"/>
    <cellStyle name="1_Theo doi von TPCP (dang lam)_Book1_Hoan chinh KH 2012 (o nha)_Bao cao giai ngan quy I 8" xfId="41758"/>
    <cellStyle name="1_Theo doi von TPCP (dang lam)_Book1_Hoan chinh KH 2012 (o nha)_BC von DTPT 6 thang 2012" xfId="12444"/>
    <cellStyle name="1_Theo doi von TPCP (dang lam)_Book1_Hoan chinh KH 2012 (o nha)_BC von DTPT 6 thang 2012 2" xfId="12445"/>
    <cellStyle name="1_Theo doi von TPCP (dang lam)_Book1_Hoan chinh KH 2012 (o nha)_BC von DTPT 6 thang 2012 2 2" xfId="12446"/>
    <cellStyle name="1_Theo doi von TPCP (dang lam)_Book1_Hoan chinh KH 2012 (o nha)_BC von DTPT 6 thang 2012 2 2 2" xfId="41759"/>
    <cellStyle name="1_Theo doi von TPCP (dang lam)_Book1_Hoan chinh KH 2012 (o nha)_BC von DTPT 6 thang 2012 2 2 3" xfId="41760"/>
    <cellStyle name="1_Theo doi von TPCP (dang lam)_Book1_Hoan chinh KH 2012 (o nha)_BC von DTPT 6 thang 2012 2 3" xfId="12447"/>
    <cellStyle name="1_Theo doi von TPCP (dang lam)_Book1_Hoan chinh KH 2012 (o nha)_BC von DTPT 6 thang 2012 2 3 2" xfId="41761"/>
    <cellStyle name="1_Theo doi von TPCP (dang lam)_Book1_Hoan chinh KH 2012 (o nha)_BC von DTPT 6 thang 2012 2 3 3" xfId="41762"/>
    <cellStyle name="1_Theo doi von TPCP (dang lam)_Book1_Hoan chinh KH 2012 (o nha)_BC von DTPT 6 thang 2012 2 4" xfId="12448"/>
    <cellStyle name="1_Theo doi von TPCP (dang lam)_Book1_Hoan chinh KH 2012 (o nha)_BC von DTPT 6 thang 2012 2 4 2" xfId="41763"/>
    <cellStyle name="1_Theo doi von TPCP (dang lam)_Book1_Hoan chinh KH 2012 (o nha)_BC von DTPT 6 thang 2012 2 4 3" xfId="41764"/>
    <cellStyle name="1_Theo doi von TPCP (dang lam)_Book1_Hoan chinh KH 2012 (o nha)_BC von DTPT 6 thang 2012 2 5" xfId="41765"/>
    <cellStyle name="1_Theo doi von TPCP (dang lam)_Book1_Hoan chinh KH 2012 (o nha)_BC von DTPT 6 thang 2012 2 6" xfId="41766"/>
    <cellStyle name="1_Theo doi von TPCP (dang lam)_Book1_Hoan chinh KH 2012 (o nha)_BC von DTPT 6 thang 2012 3" xfId="12449"/>
    <cellStyle name="1_Theo doi von TPCP (dang lam)_Book1_Hoan chinh KH 2012 (o nha)_BC von DTPT 6 thang 2012 3 2" xfId="12450"/>
    <cellStyle name="1_Theo doi von TPCP (dang lam)_Book1_Hoan chinh KH 2012 (o nha)_BC von DTPT 6 thang 2012 3 2 2" xfId="41767"/>
    <cellStyle name="1_Theo doi von TPCP (dang lam)_Book1_Hoan chinh KH 2012 (o nha)_BC von DTPT 6 thang 2012 3 2 3" xfId="41768"/>
    <cellStyle name="1_Theo doi von TPCP (dang lam)_Book1_Hoan chinh KH 2012 (o nha)_BC von DTPT 6 thang 2012 3 3" xfId="12451"/>
    <cellStyle name="1_Theo doi von TPCP (dang lam)_Book1_Hoan chinh KH 2012 (o nha)_BC von DTPT 6 thang 2012 3 3 2" xfId="41769"/>
    <cellStyle name="1_Theo doi von TPCP (dang lam)_Book1_Hoan chinh KH 2012 (o nha)_BC von DTPT 6 thang 2012 3 3 3" xfId="41770"/>
    <cellStyle name="1_Theo doi von TPCP (dang lam)_Book1_Hoan chinh KH 2012 (o nha)_BC von DTPT 6 thang 2012 3 4" xfId="12452"/>
    <cellStyle name="1_Theo doi von TPCP (dang lam)_Book1_Hoan chinh KH 2012 (o nha)_BC von DTPT 6 thang 2012 3 4 2" xfId="41771"/>
    <cellStyle name="1_Theo doi von TPCP (dang lam)_Book1_Hoan chinh KH 2012 (o nha)_BC von DTPT 6 thang 2012 3 4 3" xfId="41772"/>
    <cellStyle name="1_Theo doi von TPCP (dang lam)_Book1_Hoan chinh KH 2012 (o nha)_BC von DTPT 6 thang 2012 3 5" xfId="41773"/>
    <cellStyle name="1_Theo doi von TPCP (dang lam)_Book1_Hoan chinh KH 2012 (o nha)_BC von DTPT 6 thang 2012 3 6" xfId="41774"/>
    <cellStyle name="1_Theo doi von TPCP (dang lam)_Book1_Hoan chinh KH 2012 (o nha)_BC von DTPT 6 thang 2012 4" xfId="12453"/>
    <cellStyle name="1_Theo doi von TPCP (dang lam)_Book1_Hoan chinh KH 2012 (o nha)_BC von DTPT 6 thang 2012 4 2" xfId="41775"/>
    <cellStyle name="1_Theo doi von TPCP (dang lam)_Book1_Hoan chinh KH 2012 (o nha)_BC von DTPT 6 thang 2012 4 3" xfId="41776"/>
    <cellStyle name="1_Theo doi von TPCP (dang lam)_Book1_Hoan chinh KH 2012 (o nha)_BC von DTPT 6 thang 2012 5" xfId="12454"/>
    <cellStyle name="1_Theo doi von TPCP (dang lam)_Book1_Hoan chinh KH 2012 (o nha)_BC von DTPT 6 thang 2012 5 2" xfId="41777"/>
    <cellStyle name="1_Theo doi von TPCP (dang lam)_Book1_Hoan chinh KH 2012 (o nha)_BC von DTPT 6 thang 2012 5 3" xfId="41778"/>
    <cellStyle name="1_Theo doi von TPCP (dang lam)_Book1_Hoan chinh KH 2012 (o nha)_BC von DTPT 6 thang 2012 6" xfId="12455"/>
    <cellStyle name="1_Theo doi von TPCP (dang lam)_Book1_Hoan chinh KH 2012 (o nha)_BC von DTPT 6 thang 2012 6 2" xfId="41779"/>
    <cellStyle name="1_Theo doi von TPCP (dang lam)_Book1_Hoan chinh KH 2012 (o nha)_BC von DTPT 6 thang 2012 6 3" xfId="41780"/>
    <cellStyle name="1_Theo doi von TPCP (dang lam)_Book1_Hoan chinh KH 2012 (o nha)_BC von DTPT 6 thang 2012 7" xfId="41781"/>
    <cellStyle name="1_Theo doi von TPCP (dang lam)_Book1_Hoan chinh KH 2012 (o nha)_BC von DTPT 6 thang 2012 8" xfId="41782"/>
    <cellStyle name="1_Theo doi von TPCP (dang lam)_Book1_Hoan chinh KH 2012 (o nha)_Bieu du thao QD von ho tro co MT" xfId="12456"/>
    <cellStyle name="1_Theo doi von TPCP (dang lam)_Book1_Hoan chinh KH 2012 (o nha)_Bieu du thao QD von ho tro co MT 2" xfId="12457"/>
    <cellStyle name="1_Theo doi von TPCP (dang lam)_Book1_Hoan chinh KH 2012 (o nha)_Bieu du thao QD von ho tro co MT 2 2" xfId="12458"/>
    <cellStyle name="1_Theo doi von TPCP (dang lam)_Book1_Hoan chinh KH 2012 (o nha)_Bieu du thao QD von ho tro co MT 2 2 2" xfId="41783"/>
    <cellStyle name="1_Theo doi von TPCP (dang lam)_Book1_Hoan chinh KH 2012 (o nha)_Bieu du thao QD von ho tro co MT 2 2 3" xfId="41784"/>
    <cellStyle name="1_Theo doi von TPCP (dang lam)_Book1_Hoan chinh KH 2012 (o nha)_Bieu du thao QD von ho tro co MT 2 3" xfId="12459"/>
    <cellStyle name="1_Theo doi von TPCP (dang lam)_Book1_Hoan chinh KH 2012 (o nha)_Bieu du thao QD von ho tro co MT 2 3 2" xfId="41785"/>
    <cellStyle name="1_Theo doi von TPCP (dang lam)_Book1_Hoan chinh KH 2012 (o nha)_Bieu du thao QD von ho tro co MT 2 3 3" xfId="41786"/>
    <cellStyle name="1_Theo doi von TPCP (dang lam)_Book1_Hoan chinh KH 2012 (o nha)_Bieu du thao QD von ho tro co MT 2 4" xfId="12460"/>
    <cellStyle name="1_Theo doi von TPCP (dang lam)_Book1_Hoan chinh KH 2012 (o nha)_Bieu du thao QD von ho tro co MT 2 4 2" xfId="41787"/>
    <cellStyle name="1_Theo doi von TPCP (dang lam)_Book1_Hoan chinh KH 2012 (o nha)_Bieu du thao QD von ho tro co MT 2 4 3" xfId="41788"/>
    <cellStyle name="1_Theo doi von TPCP (dang lam)_Book1_Hoan chinh KH 2012 (o nha)_Bieu du thao QD von ho tro co MT 2 5" xfId="41789"/>
    <cellStyle name="1_Theo doi von TPCP (dang lam)_Book1_Hoan chinh KH 2012 (o nha)_Bieu du thao QD von ho tro co MT 2 6" xfId="41790"/>
    <cellStyle name="1_Theo doi von TPCP (dang lam)_Book1_Hoan chinh KH 2012 (o nha)_Bieu du thao QD von ho tro co MT 3" xfId="12461"/>
    <cellStyle name="1_Theo doi von TPCP (dang lam)_Book1_Hoan chinh KH 2012 (o nha)_Bieu du thao QD von ho tro co MT 3 2" xfId="12462"/>
    <cellStyle name="1_Theo doi von TPCP (dang lam)_Book1_Hoan chinh KH 2012 (o nha)_Bieu du thao QD von ho tro co MT 3 2 2" xfId="41791"/>
    <cellStyle name="1_Theo doi von TPCP (dang lam)_Book1_Hoan chinh KH 2012 (o nha)_Bieu du thao QD von ho tro co MT 3 2 3" xfId="41792"/>
    <cellStyle name="1_Theo doi von TPCP (dang lam)_Book1_Hoan chinh KH 2012 (o nha)_Bieu du thao QD von ho tro co MT 3 3" xfId="12463"/>
    <cellStyle name="1_Theo doi von TPCP (dang lam)_Book1_Hoan chinh KH 2012 (o nha)_Bieu du thao QD von ho tro co MT 3 3 2" xfId="41793"/>
    <cellStyle name="1_Theo doi von TPCP (dang lam)_Book1_Hoan chinh KH 2012 (o nha)_Bieu du thao QD von ho tro co MT 3 3 3" xfId="41794"/>
    <cellStyle name="1_Theo doi von TPCP (dang lam)_Book1_Hoan chinh KH 2012 (o nha)_Bieu du thao QD von ho tro co MT 3 4" xfId="12464"/>
    <cellStyle name="1_Theo doi von TPCP (dang lam)_Book1_Hoan chinh KH 2012 (o nha)_Bieu du thao QD von ho tro co MT 3 4 2" xfId="41795"/>
    <cellStyle name="1_Theo doi von TPCP (dang lam)_Book1_Hoan chinh KH 2012 (o nha)_Bieu du thao QD von ho tro co MT 3 4 3" xfId="41796"/>
    <cellStyle name="1_Theo doi von TPCP (dang lam)_Book1_Hoan chinh KH 2012 (o nha)_Bieu du thao QD von ho tro co MT 3 5" xfId="41797"/>
    <cellStyle name="1_Theo doi von TPCP (dang lam)_Book1_Hoan chinh KH 2012 (o nha)_Bieu du thao QD von ho tro co MT 3 6" xfId="41798"/>
    <cellStyle name="1_Theo doi von TPCP (dang lam)_Book1_Hoan chinh KH 2012 (o nha)_Bieu du thao QD von ho tro co MT 4" xfId="12465"/>
    <cellStyle name="1_Theo doi von TPCP (dang lam)_Book1_Hoan chinh KH 2012 (o nha)_Bieu du thao QD von ho tro co MT 4 2" xfId="41799"/>
    <cellStyle name="1_Theo doi von TPCP (dang lam)_Book1_Hoan chinh KH 2012 (o nha)_Bieu du thao QD von ho tro co MT 4 3" xfId="41800"/>
    <cellStyle name="1_Theo doi von TPCP (dang lam)_Book1_Hoan chinh KH 2012 (o nha)_Bieu du thao QD von ho tro co MT 5" xfId="12466"/>
    <cellStyle name="1_Theo doi von TPCP (dang lam)_Book1_Hoan chinh KH 2012 (o nha)_Bieu du thao QD von ho tro co MT 5 2" xfId="41801"/>
    <cellStyle name="1_Theo doi von TPCP (dang lam)_Book1_Hoan chinh KH 2012 (o nha)_Bieu du thao QD von ho tro co MT 5 3" xfId="41802"/>
    <cellStyle name="1_Theo doi von TPCP (dang lam)_Book1_Hoan chinh KH 2012 (o nha)_Bieu du thao QD von ho tro co MT 6" xfId="12467"/>
    <cellStyle name="1_Theo doi von TPCP (dang lam)_Book1_Hoan chinh KH 2012 (o nha)_Bieu du thao QD von ho tro co MT 6 2" xfId="41803"/>
    <cellStyle name="1_Theo doi von TPCP (dang lam)_Book1_Hoan chinh KH 2012 (o nha)_Bieu du thao QD von ho tro co MT 6 3" xfId="41804"/>
    <cellStyle name="1_Theo doi von TPCP (dang lam)_Book1_Hoan chinh KH 2012 (o nha)_Bieu du thao QD von ho tro co MT 7" xfId="41805"/>
    <cellStyle name="1_Theo doi von TPCP (dang lam)_Book1_Hoan chinh KH 2012 (o nha)_Bieu du thao QD von ho tro co MT 8" xfId="41806"/>
    <cellStyle name="1_Theo doi von TPCP (dang lam)_Book1_Hoan chinh KH 2012 (o nha)_Ke hoach 2012 theo doi (giai ngan 30.6.12)" xfId="12468"/>
    <cellStyle name="1_Theo doi von TPCP (dang lam)_Book1_Hoan chinh KH 2012 (o nha)_Ke hoach 2012 theo doi (giai ngan 30.6.12) 2" xfId="12469"/>
    <cellStyle name="1_Theo doi von TPCP (dang lam)_Book1_Hoan chinh KH 2012 (o nha)_Ke hoach 2012 theo doi (giai ngan 30.6.12) 2 2" xfId="12470"/>
    <cellStyle name="1_Theo doi von TPCP (dang lam)_Book1_Hoan chinh KH 2012 (o nha)_Ke hoach 2012 theo doi (giai ngan 30.6.12) 2 2 2" xfId="41807"/>
    <cellStyle name="1_Theo doi von TPCP (dang lam)_Book1_Hoan chinh KH 2012 (o nha)_Ke hoach 2012 theo doi (giai ngan 30.6.12) 2 2 3" xfId="41808"/>
    <cellStyle name="1_Theo doi von TPCP (dang lam)_Book1_Hoan chinh KH 2012 (o nha)_Ke hoach 2012 theo doi (giai ngan 30.6.12) 2 3" xfId="12471"/>
    <cellStyle name="1_Theo doi von TPCP (dang lam)_Book1_Hoan chinh KH 2012 (o nha)_Ke hoach 2012 theo doi (giai ngan 30.6.12) 2 3 2" xfId="41809"/>
    <cellStyle name="1_Theo doi von TPCP (dang lam)_Book1_Hoan chinh KH 2012 (o nha)_Ke hoach 2012 theo doi (giai ngan 30.6.12) 2 3 3" xfId="41810"/>
    <cellStyle name="1_Theo doi von TPCP (dang lam)_Book1_Hoan chinh KH 2012 (o nha)_Ke hoach 2012 theo doi (giai ngan 30.6.12) 2 4" xfId="12472"/>
    <cellStyle name="1_Theo doi von TPCP (dang lam)_Book1_Hoan chinh KH 2012 (o nha)_Ke hoach 2012 theo doi (giai ngan 30.6.12) 2 4 2" xfId="41811"/>
    <cellStyle name="1_Theo doi von TPCP (dang lam)_Book1_Hoan chinh KH 2012 (o nha)_Ke hoach 2012 theo doi (giai ngan 30.6.12) 2 4 3" xfId="41812"/>
    <cellStyle name="1_Theo doi von TPCP (dang lam)_Book1_Hoan chinh KH 2012 (o nha)_Ke hoach 2012 theo doi (giai ngan 30.6.12) 2 5" xfId="41813"/>
    <cellStyle name="1_Theo doi von TPCP (dang lam)_Book1_Hoan chinh KH 2012 (o nha)_Ke hoach 2012 theo doi (giai ngan 30.6.12) 2 6" xfId="41814"/>
    <cellStyle name="1_Theo doi von TPCP (dang lam)_Book1_Hoan chinh KH 2012 (o nha)_Ke hoach 2012 theo doi (giai ngan 30.6.12) 3" xfId="12473"/>
    <cellStyle name="1_Theo doi von TPCP (dang lam)_Book1_Hoan chinh KH 2012 (o nha)_Ke hoach 2012 theo doi (giai ngan 30.6.12) 3 2" xfId="12474"/>
    <cellStyle name="1_Theo doi von TPCP (dang lam)_Book1_Hoan chinh KH 2012 (o nha)_Ke hoach 2012 theo doi (giai ngan 30.6.12) 3 2 2" xfId="41815"/>
    <cellStyle name="1_Theo doi von TPCP (dang lam)_Book1_Hoan chinh KH 2012 (o nha)_Ke hoach 2012 theo doi (giai ngan 30.6.12) 3 2 3" xfId="41816"/>
    <cellStyle name="1_Theo doi von TPCP (dang lam)_Book1_Hoan chinh KH 2012 (o nha)_Ke hoach 2012 theo doi (giai ngan 30.6.12) 3 3" xfId="12475"/>
    <cellStyle name="1_Theo doi von TPCP (dang lam)_Book1_Hoan chinh KH 2012 (o nha)_Ke hoach 2012 theo doi (giai ngan 30.6.12) 3 3 2" xfId="41817"/>
    <cellStyle name="1_Theo doi von TPCP (dang lam)_Book1_Hoan chinh KH 2012 (o nha)_Ke hoach 2012 theo doi (giai ngan 30.6.12) 3 3 3" xfId="41818"/>
    <cellStyle name="1_Theo doi von TPCP (dang lam)_Book1_Hoan chinh KH 2012 (o nha)_Ke hoach 2012 theo doi (giai ngan 30.6.12) 3 4" xfId="12476"/>
    <cellStyle name="1_Theo doi von TPCP (dang lam)_Book1_Hoan chinh KH 2012 (o nha)_Ke hoach 2012 theo doi (giai ngan 30.6.12) 3 4 2" xfId="41819"/>
    <cellStyle name="1_Theo doi von TPCP (dang lam)_Book1_Hoan chinh KH 2012 (o nha)_Ke hoach 2012 theo doi (giai ngan 30.6.12) 3 4 3" xfId="41820"/>
    <cellStyle name="1_Theo doi von TPCP (dang lam)_Book1_Hoan chinh KH 2012 (o nha)_Ke hoach 2012 theo doi (giai ngan 30.6.12) 3 5" xfId="41821"/>
    <cellStyle name="1_Theo doi von TPCP (dang lam)_Book1_Hoan chinh KH 2012 (o nha)_Ke hoach 2012 theo doi (giai ngan 30.6.12) 3 6" xfId="41822"/>
    <cellStyle name="1_Theo doi von TPCP (dang lam)_Book1_Hoan chinh KH 2012 (o nha)_Ke hoach 2012 theo doi (giai ngan 30.6.12) 4" xfId="12477"/>
    <cellStyle name="1_Theo doi von TPCP (dang lam)_Book1_Hoan chinh KH 2012 (o nha)_Ke hoach 2012 theo doi (giai ngan 30.6.12) 4 2" xfId="41823"/>
    <cellStyle name="1_Theo doi von TPCP (dang lam)_Book1_Hoan chinh KH 2012 (o nha)_Ke hoach 2012 theo doi (giai ngan 30.6.12) 4 3" xfId="41824"/>
    <cellStyle name="1_Theo doi von TPCP (dang lam)_Book1_Hoan chinh KH 2012 (o nha)_Ke hoach 2012 theo doi (giai ngan 30.6.12) 5" xfId="12478"/>
    <cellStyle name="1_Theo doi von TPCP (dang lam)_Book1_Hoan chinh KH 2012 (o nha)_Ke hoach 2012 theo doi (giai ngan 30.6.12) 5 2" xfId="41825"/>
    <cellStyle name="1_Theo doi von TPCP (dang lam)_Book1_Hoan chinh KH 2012 (o nha)_Ke hoach 2012 theo doi (giai ngan 30.6.12) 5 3" xfId="41826"/>
    <cellStyle name="1_Theo doi von TPCP (dang lam)_Book1_Hoan chinh KH 2012 (o nha)_Ke hoach 2012 theo doi (giai ngan 30.6.12) 6" xfId="12479"/>
    <cellStyle name="1_Theo doi von TPCP (dang lam)_Book1_Hoan chinh KH 2012 (o nha)_Ke hoach 2012 theo doi (giai ngan 30.6.12) 6 2" xfId="41827"/>
    <cellStyle name="1_Theo doi von TPCP (dang lam)_Book1_Hoan chinh KH 2012 (o nha)_Ke hoach 2012 theo doi (giai ngan 30.6.12) 6 3" xfId="41828"/>
    <cellStyle name="1_Theo doi von TPCP (dang lam)_Book1_Hoan chinh KH 2012 (o nha)_Ke hoach 2012 theo doi (giai ngan 30.6.12) 7" xfId="41829"/>
    <cellStyle name="1_Theo doi von TPCP (dang lam)_Book1_Hoan chinh KH 2012 (o nha)_Ke hoach 2012 theo doi (giai ngan 30.6.12) 8" xfId="41830"/>
    <cellStyle name="1_Theo doi von TPCP (dang lam)_Book1_Hoan chinh KH 2012 Von ho tro co MT" xfId="12480"/>
    <cellStyle name="1_Theo doi von TPCP (dang lam)_Book1_Hoan chinh KH 2012 Von ho tro co MT (chi tiet)" xfId="12481"/>
    <cellStyle name="1_Theo doi von TPCP (dang lam)_Book1_Hoan chinh KH 2012 Von ho tro co MT (chi tiet) 2" xfId="12482"/>
    <cellStyle name="1_Theo doi von TPCP (dang lam)_Book1_Hoan chinh KH 2012 Von ho tro co MT (chi tiet) 2 2" xfId="12483"/>
    <cellStyle name="1_Theo doi von TPCP (dang lam)_Book1_Hoan chinh KH 2012 Von ho tro co MT (chi tiet) 2 2 2" xfId="41831"/>
    <cellStyle name="1_Theo doi von TPCP (dang lam)_Book1_Hoan chinh KH 2012 Von ho tro co MT (chi tiet) 2 2 3" xfId="41832"/>
    <cellStyle name="1_Theo doi von TPCP (dang lam)_Book1_Hoan chinh KH 2012 Von ho tro co MT (chi tiet) 2 3" xfId="12484"/>
    <cellStyle name="1_Theo doi von TPCP (dang lam)_Book1_Hoan chinh KH 2012 Von ho tro co MT (chi tiet) 2 3 2" xfId="41833"/>
    <cellStyle name="1_Theo doi von TPCP (dang lam)_Book1_Hoan chinh KH 2012 Von ho tro co MT (chi tiet) 2 3 3" xfId="41834"/>
    <cellStyle name="1_Theo doi von TPCP (dang lam)_Book1_Hoan chinh KH 2012 Von ho tro co MT (chi tiet) 2 4" xfId="12485"/>
    <cellStyle name="1_Theo doi von TPCP (dang lam)_Book1_Hoan chinh KH 2012 Von ho tro co MT (chi tiet) 2 4 2" xfId="41835"/>
    <cellStyle name="1_Theo doi von TPCP (dang lam)_Book1_Hoan chinh KH 2012 Von ho tro co MT (chi tiet) 2 4 3" xfId="41836"/>
    <cellStyle name="1_Theo doi von TPCP (dang lam)_Book1_Hoan chinh KH 2012 Von ho tro co MT (chi tiet) 2 5" xfId="41837"/>
    <cellStyle name="1_Theo doi von TPCP (dang lam)_Book1_Hoan chinh KH 2012 Von ho tro co MT (chi tiet) 2 6" xfId="41838"/>
    <cellStyle name="1_Theo doi von TPCP (dang lam)_Book1_Hoan chinh KH 2012 Von ho tro co MT (chi tiet) 3" xfId="12486"/>
    <cellStyle name="1_Theo doi von TPCP (dang lam)_Book1_Hoan chinh KH 2012 Von ho tro co MT (chi tiet) 3 2" xfId="12487"/>
    <cellStyle name="1_Theo doi von TPCP (dang lam)_Book1_Hoan chinh KH 2012 Von ho tro co MT (chi tiet) 3 2 2" xfId="41839"/>
    <cellStyle name="1_Theo doi von TPCP (dang lam)_Book1_Hoan chinh KH 2012 Von ho tro co MT (chi tiet) 3 2 3" xfId="41840"/>
    <cellStyle name="1_Theo doi von TPCP (dang lam)_Book1_Hoan chinh KH 2012 Von ho tro co MT (chi tiet) 3 3" xfId="12488"/>
    <cellStyle name="1_Theo doi von TPCP (dang lam)_Book1_Hoan chinh KH 2012 Von ho tro co MT (chi tiet) 3 3 2" xfId="41841"/>
    <cellStyle name="1_Theo doi von TPCP (dang lam)_Book1_Hoan chinh KH 2012 Von ho tro co MT (chi tiet) 3 3 3" xfId="41842"/>
    <cellStyle name="1_Theo doi von TPCP (dang lam)_Book1_Hoan chinh KH 2012 Von ho tro co MT (chi tiet) 3 4" xfId="12489"/>
    <cellStyle name="1_Theo doi von TPCP (dang lam)_Book1_Hoan chinh KH 2012 Von ho tro co MT (chi tiet) 3 4 2" xfId="41843"/>
    <cellStyle name="1_Theo doi von TPCP (dang lam)_Book1_Hoan chinh KH 2012 Von ho tro co MT (chi tiet) 3 4 3" xfId="41844"/>
    <cellStyle name="1_Theo doi von TPCP (dang lam)_Book1_Hoan chinh KH 2012 Von ho tro co MT (chi tiet) 3 5" xfId="41845"/>
    <cellStyle name="1_Theo doi von TPCP (dang lam)_Book1_Hoan chinh KH 2012 Von ho tro co MT (chi tiet) 3 6" xfId="41846"/>
    <cellStyle name="1_Theo doi von TPCP (dang lam)_Book1_Hoan chinh KH 2012 Von ho tro co MT (chi tiet) 4" xfId="12490"/>
    <cellStyle name="1_Theo doi von TPCP (dang lam)_Book1_Hoan chinh KH 2012 Von ho tro co MT (chi tiet) 4 2" xfId="41847"/>
    <cellStyle name="1_Theo doi von TPCP (dang lam)_Book1_Hoan chinh KH 2012 Von ho tro co MT (chi tiet) 4 3" xfId="41848"/>
    <cellStyle name="1_Theo doi von TPCP (dang lam)_Book1_Hoan chinh KH 2012 Von ho tro co MT (chi tiet) 5" xfId="12491"/>
    <cellStyle name="1_Theo doi von TPCP (dang lam)_Book1_Hoan chinh KH 2012 Von ho tro co MT (chi tiet) 5 2" xfId="41849"/>
    <cellStyle name="1_Theo doi von TPCP (dang lam)_Book1_Hoan chinh KH 2012 Von ho tro co MT (chi tiet) 5 3" xfId="41850"/>
    <cellStyle name="1_Theo doi von TPCP (dang lam)_Book1_Hoan chinh KH 2012 Von ho tro co MT (chi tiet) 6" xfId="12492"/>
    <cellStyle name="1_Theo doi von TPCP (dang lam)_Book1_Hoan chinh KH 2012 Von ho tro co MT (chi tiet) 6 2" xfId="41851"/>
    <cellStyle name="1_Theo doi von TPCP (dang lam)_Book1_Hoan chinh KH 2012 Von ho tro co MT (chi tiet) 6 3" xfId="41852"/>
    <cellStyle name="1_Theo doi von TPCP (dang lam)_Book1_Hoan chinh KH 2012 Von ho tro co MT (chi tiet) 7" xfId="41853"/>
    <cellStyle name="1_Theo doi von TPCP (dang lam)_Book1_Hoan chinh KH 2012 Von ho tro co MT (chi tiet) 8" xfId="41854"/>
    <cellStyle name="1_Theo doi von TPCP (dang lam)_Book1_Hoan chinh KH 2012 Von ho tro co MT 10" xfId="12493"/>
    <cellStyle name="1_Theo doi von TPCP (dang lam)_Book1_Hoan chinh KH 2012 Von ho tro co MT 10 2" xfId="12494"/>
    <cellStyle name="1_Theo doi von TPCP (dang lam)_Book1_Hoan chinh KH 2012 Von ho tro co MT 10 2 2" xfId="41855"/>
    <cellStyle name="1_Theo doi von TPCP (dang lam)_Book1_Hoan chinh KH 2012 Von ho tro co MT 10 2 3" xfId="41856"/>
    <cellStyle name="1_Theo doi von TPCP (dang lam)_Book1_Hoan chinh KH 2012 Von ho tro co MT 10 3" xfId="12495"/>
    <cellStyle name="1_Theo doi von TPCP (dang lam)_Book1_Hoan chinh KH 2012 Von ho tro co MT 10 3 2" xfId="41857"/>
    <cellStyle name="1_Theo doi von TPCP (dang lam)_Book1_Hoan chinh KH 2012 Von ho tro co MT 10 3 3" xfId="41858"/>
    <cellStyle name="1_Theo doi von TPCP (dang lam)_Book1_Hoan chinh KH 2012 Von ho tro co MT 10 4" xfId="12496"/>
    <cellStyle name="1_Theo doi von TPCP (dang lam)_Book1_Hoan chinh KH 2012 Von ho tro co MT 10 4 2" xfId="41859"/>
    <cellStyle name="1_Theo doi von TPCP (dang lam)_Book1_Hoan chinh KH 2012 Von ho tro co MT 10 4 3" xfId="41860"/>
    <cellStyle name="1_Theo doi von TPCP (dang lam)_Book1_Hoan chinh KH 2012 Von ho tro co MT 10 5" xfId="41861"/>
    <cellStyle name="1_Theo doi von TPCP (dang lam)_Book1_Hoan chinh KH 2012 Von ho tro co MT 10 6" xfId="41862"/>
    <cellStyle name="1_Theo doi von TPCP (dang lam)_Book1_Hoan chinh KH 2012 Von ho tro co MT 11" xfId="12497"/>
    <cellStyle name="1_Theo doi von TPCP (dang lam)_Book1_Hoan chinh KH 2012 Von ho tro co MT 11 2" xfId="12498"/>
    <cellStyle name="1_Theo doi von TPCP (dang lam)_Book1_Hoan chinh KH 2012 Von ho tro co MT 11 2 2" xfId="41863"/>
    <cellStyle name="1_Theo doi von TPCP (dang lam)_Book1_Hoan chinh KH 2012 Von ho tro co MT 11 2 3" xfId="41864"/>
    <cellStyle name="1_Theo doi von TPCP (dang lam)_Book1_Hoan chinh KH 2012 Von ho tro co MT 11 3" xfId="12499"/>
    <cellStyle name="1_Theo doi von TPCP (dang lam)_Book1_Hoan chinh KH 2012 Von ho tro co MT 11 3 2" xfId="41865"/>
    <cellStyle name="1_Theo doi von TPCP (dang lam)_Book1_Hoan chinh KH 2012 Von ho tro co MT 11 3 3" xfId="41866"/>
    <cellStyle name="1_Theo doi von TPCP (dang lam)_Book1_Hoan chinh KH 2012 Von ho tro co MT 11 4" xfId="12500"/>
    <cellStyle name="1_Theo doi von TPCP (dang lam)_Book1_Hoan chinh KH 2012 Von ho tro co MT 11 4 2" xfId="41867"/>
    <cellStyle name="1_Theo doi von TPCP (dang lam)_Book1_Hoan chinh KH 2012 Von ho tro co MT 11 4 3" xfId="41868"/>
    <cellStyle name="1_Theo doi von TPCP (dang lam)_Book1_Hoan chinh KH 2012 Von ho tro co MT 11 5" xfId="41869"/>
    <cellStyle name="1_Theo doi von TPCP (dang lam)_Book1_Hoan chinh KH 2012 Von ho tro co MT 11 6" xfId="41870"/>
    <cellStyle name="1_Theo doi von TPCP (dang lam)_Book1_Hoan chinh KH 2012 Von ho tro co MT 12" xfId="12501"/>
    <cellStyle name="1_Theo doi von TPCP (dang lam)_Book1_Hoan chinh KH 2012 Von ho tro co MT 12 2" xfId="12502"/>
    <cellStyle name="1_Theo doi von TPCP (dang lam)_Book1_Hoan chinh KH 2012 Von ho tro co MT 12 2 2" xfId="41871"/>
    <cellStyle name="1_Theo doi von TPCP (dang lam)_Book1_Hoan chinh KH 2012 Von ho tro co MT 12 2 3" xfId="41872"/>
    <cellStyle name="1_Theo doi von TPCP (dang lam)_Book1_Hoan chinh KH 2012 Von ho tro co MT 12 3" xfId="12503"/>
    <cellStyle name="1_Theo doi von TPCP (dang lam)_Book1_Hoan chinh KH 2012 Von ho tro co MT 12 3 2" xfId="41873"/>
    <cellStyle name="1_Theo doi von TPCP (dang lam)_Book1_Hoan chinh KH 2012 Von ho tro co MT 12 3 3" xfId="41874"/>
    <cellStyle name="1_Theo doi von TPCP (dang lam)_Book1_Hoan chinh KH 2012 Von ho tro co MT 12 4" xfId="12504"/>
    <cellStyle name="1_Theo doi von TPCP (dang lam)_Book1_Hoan chinh KH 2012 Von ho tro co MT 12 4 2" xfId="41875"/>
    <cellStyle name="1_Theo doi von TPCP (dang lam)_Book1_Hoan chinh KH 2012 Von ho tro co MT 12 4 3" xfId="41876"/>
    <cellStyle name="1_Theo doi von TPCP (dang lam)_Book1_Hoan chinh KH 2012 Von ho tro co MT 12 5" xfId="41877"/>
    <cellStyle name="1_Theo doi von TPCP (dang lam)_Book1_Hoan chinh KH 2012 Von ho tro co MT 12 6" xfId="41878"/>
    <cellStyle name="1_Theo doi von TPCP (dang lam)_Book1_Hoan chinh KH 2012 Von ho tro co MT 13" xfId="12505"/>
    <cellStyle name="1_Theo doi von TPCP (dang lam)_Book1_Hoan chinh KH 2012 Von ho tro co MT 13 2" xfId="12506"/>
    <cellStyle name="1_Theo doi von TPCP (dang lam)_Book1_Hoan chinh KH 2012 Von ho tro co MT 13 2 2" xfId="41879"/>
    <cellStyle name="1_Theo doi von TPCP (dang lam)_Book1_Hoan chinh KH 2012 Von ho tro co MT 13 2 3" xfId="41880"/>
    <cellStyle name="1_Theo doi von TPCP (dang lam)_Book1_Hoan chinh KH 2012 Von ho tro co MT 13 3" xfId="12507"/>
    <cellStyle name="1_Theo doi von TPCP (dang lam)_Book1_Hoan chinh KH 2012 Von ho tro co MT 13 3 2" xfId="41881"/>
    <cellStyle name="1_Theo doi von TPCP (dang lam)_Book1_Hoan chinh KH 2012 Von ho tro co MT 13 3 3" xfId="41882"/>
    <cellStyle name="1_Theo doi von TPCP (dang lam)_Book1_Hoan chinh KH 2012 Von ho tro co MT 13 4" xfId="12508"/>
    <cellStyle name="1_Theo doi von TPCP (dang lam)_Book1_Hoan chinh KH 2012 Von ho tro co MT 13 4 2" xfId="41883"/>
    <cellStyle name="1_Theo doi von TPCP (dang lam)_Book1_Hoan chinh KH 2012 Von ho tro co MT 13 4 3" xfId="41884"/>
    <cellStyle name="1_Theo doi von TPCP (dang lam)_Book1_Hoan chinh KH 2012 Von ho tro co MT 13 5" xfId="41885"/>
    <cellStyle name="1_Theo doi von TPCP (dang lam)_Book1_Hoan chinh KH 2012 Von ho tro co MT 13 6" xfId="41886"/>
    <cellStyle name="1_Theo doi von TPCP (dang lam)_Book1_Hoan chinh KH 2012 Von ho tro co MT 14" xfId="12509"/>
    <cellStyle name="1_Theo doi von TPCP (dang lam)_Book1_Hoan chinh KH 2012 Von ho tro co MT 14 2" xfId="12510"/>
    <cellStyle name="1_Theo doi von TPCP (dang lam)_Book1_Hoan chinh KH 2012 Von ho tro co MT 14 2 2" xfId="41887"/>
    <cellStyle name="1_Theo doi von TPCP (dang lam)_Book1_Hoan chinh KH 2012 Von ho tro co MT 14 2 3" xfId="41888"/>
    <cellStyle name="1_Theo doi von TPCP (dang lam)_Book1_Hoan chinh KH 2012 Von ho tro co MT 14 3" xfId="12511"/>
    <cellStyle name="1_Theo doi von TPCP (dang lam)_Book1_Hoan chinh KH 2012 Von ho tro co MT 14 3 2" xfId="41889"/>
    <cellStyle name="1_Theo doi von TPCP (dang lam)_Book1_Hoan chinh KH 2012 Von ho tro co MT 14 3 3" xfId="41890"/>
    <cellStyle name="1_Theo doi von TPCP (dang lam)_Book1_Hoan chinh KH 2012 Von ho tro co MT 14 4" xfId="12512"/>
    <cellStyle name="1_Theo doi von TPCP (dang lam)_Book1_Hoan chinh KH 2012 Von ho tro co MT 14 4 2" xfId="41891"/>
    <cellStyle name="1_Theo doi von TPCP (dang lam)_Book1_Hoan chinh KH 2012 Von ho tro co MT 14 4 3" xfId="41892"/>
    <cellStyle name="1_Theo doi von TPCP (dang lam)_Book1_Hoan chinh KH 2012 Von ho tro co MT 14 5" xfId="41893"/>
    <cellStyle name="1_Theo doi von TPCP (dang lam)_Book1_Hoan chinh KH 2012 Von ho tro co MT 14 6" xfId="41894"/>
    <cellStyle name="1_Theo doi von TPCP (dang lam)_Book1_Hoan chinh KH 2012 Von ho tro co MT 15" xfId="12513"/>
    <cellStyle name="1_Theo doi von TPCP (dang lam)_Book1_Hoan chinh KH 2012 Von ho tro co MT 15 2" xfId="12514"/>
    <cellStyle name="1_Theo doi von TPCP (dang lam)_Book1_Hoan chinh KH 2012 Von ho tro co MT 15 2 2" xfId="41895"/>
    <cellStyle name="1_Theo doi von TPCP (dang lam)_Book1_Hoan chinh KH 2012 Von ho tro co MT 15 2 3" xfId="41896"/>
    <cellStyle name="1_Theo doi von TPCP (dang lam)_Book1_Hoan chinh KH 2012 Von ho tro co MT 15 3" xfId="12515"/>
    <cellStyle name="1_Theo doi von TPCP (dang lam)_Book1_Hoan chinh KH 2012 Von ho tro co MT 15 3 2" xfId="41897"/>
    <cellStyle name="1_Theo doi von TPCP (dang lam)_Book1_Hoan chinh KH 2012 Von ho tro co MT 15 3 3" xfId="41898"/>
    <cellStyle name="1_Theo doi von TPCP (dang lam)_Book1_Hoan chinh KH 2012 Von ho tro co MT 15 4" xfId="12516"/>
    <cellStyle name="1_Theo doi von TPCP (dang lam)_Book1_Hoan chinh KH 2012 Von ho tro co MT 15 4 2" xfId="41899"/>
    <cellStyle name="1_Theo doi von TPCP (dang lam)_Book1_Hoan chinh KH 2012 Von ho tro co MT 15 4 3" xfId="41900"/>
    <cellStyle name="1_Theo doi von TPCP (dang lam)_Book1_Hoan chinh KH 2012 Von ho tro co MT 15 5" xfId="41901"/>
    <cellStyle name="1_Theo doi von TPCP (dang lam)_Book1_Hoan chinh KH 2012 Von ho tro co MT 15 6" xfId="41902"/>
    <cellStyle name="1_Theo doi von TPCP (dang lam)_Book1_Hoan chinh KH 2012 Von ho tro co MT 16" xfId="12517"/>
    <cellStyle name="1_Theo doi von TPCP (dang lam)_Book1_Hoan chinh KH 2012 Von ho tro co MT 16 2" xfId="12518"/>
    <cellStyle name="1_Theo doi von TPCP (dang lam)_Book1_Hoan chinh KH 2012 Von ho tro co MT 16 2 2" xfId="41903"/>
    <cellStyle name="1_Theo doi von TPCP (dang lam)_Book1_Hoan chinh KH 2012 Von ho tro co MT 16 2 3" xfId="41904"/>
    <cellStyle name="1_Theo doi von TPCP (dang lam)_Book1_Hoan chinh KH 2012 Von ho tro co MT 16 3" xfId="12519"/>
    <cellStyle name="1_Theo doi von TPCP (dang lam)_Book1_Hoan chinh KH 2012 Von ho tro co MT 16 3 2" xfId="41905"/>
    <cellStyle name="1_Theo doi von TPCP (dang lam)_Book1_Hoan chinh KH 2012 Von ho tro co MT 16 3 3" xfId="41906"/>
    <cellStyle name="1_Theo doi von TPCP (dang lam)_Book1_Hoan chinh KH 2012 Von ho tro co MT 16 4" xfId="12520"/>
    <cellStyle name="1_Theo doi von TPCP (dang lam)_Book1_Hoan chinh KH 2012 Von ho tro co MT 16 4 2" xfId="41907"/>
    <cellStyle name="1_Theo doi von TPCP (dang lam)_Book1_Hoan chinh KH 2012 Von ho tro co MT 16 4 3" xfId="41908"/>
    <cellStyle name="1_Theo doi von TPCP (dang lam)_Book1_Hoan chinh KH 2012 Von ho tro co MT 16 5" xfId="41909"/>
    <cellStyle name="1_Theo doi von TPCP (dang lam)_Book1_Hoan chinh KH 2012 Von ho tro co MT 16 6" xfId="41910"/>
    <cellStyle name="1_Theo doi von TPCP (dang lam)_Book1_Hoan chinh KH 2012 Von ho tro co MT 17" xfId="12521"/>
    <cellStyle name="1_Theo doi von TPCP (dang lam)_Book1_Hoan chinh KH 2012 Von ho tro co MT 17 2" xfId="12522"/>
    <cellStyle name="1_Theo doi von TPCP (dang lam)_Book1_Hoan chinh KH 2012 Von ho tro co MT 17 2 2" xfId="41911"/>
    <cellStyle name="1_Theo doi von TPCP (dang lam)_Book1_Hoan chinh KH 2012 Von ho tro co MT 17 2 3" xfId="41912"/>
    <cellStyle name="1_Theo doi von TPCP (dang lam)_Book1_Hoan chinh KH 2012 Von ho tro co MT 17 3" xfId="12523"/>
    <cellStyle name="1_Theo doi von TPCP (dang lam)_Book1_Hoan chinh KH 2012 Von ho tro co MT 17 3 2" xfId="41913"/>
    <cellStyle name="1_Theo doi von TPCP (dang lam)_Book1_Hoan chinh KH 2012 Von ho tro co MT 17 3 3" xfId="41914"/>
    <cellStyle name="1_Theo doi von TPCP (dang lam)_Book1_Hoan chinh KH 2012 Von ho tro co MT 17 4" xfId="12524"/>
    <cellStyle name="1_Theo doi von TPCP (dang lam)_Book1_Hoan chinh KH 2012 Von ho tro co MT 17 4 2" xfId="41915"/>
    <cellStyle name="1_Theo doi von TPCP (dang lam)_Book1_Hoan chinh KH 2012 Von ho tro co MT 17 4 3" xfId="41916"/>
    <cellStyle name="1_Theo doi von TPCP (dang lam)_Book1_Hoan chinh KH 2012 Von ho tro co MT 17 5" xfId="41917"/>
    <cellStyle name="1_Theo doi von TPCP (dang lam)_Book1_Hoan chinh KH 2012 Von ho tro co MT 17 6" xfId="41918"/>
    <cellStyle name="1_Theo doi von TPCP (dang lam)_Book1_Hoan chinh KH 2012 Von ho tro co MT 18" xfId="12525"/>
    <cellStyle name="1_Theo doi von TPCP (dang lam)_Book1_Hoan chinh KH 2012 Von ho tro co MT 18 2" xfId="41919"/>
    <cellStyle name="1_Theo doi von TPCP (dang lam)_Book1_Hoan chinh KH 2012 Von ho tro co MT 18 3" xfId="41920"/>
    <cellStyle name="1_Theo doi von TPCP (dang lam)_Book1_Hoan chinh KH 2012 Von ho tro co MT 19" xfId="12526"/>
    <cellStyle name="1_Theo doi von TPCP (dang lam)_Book1_Hoan chinh KH 2012 Von ho tro co MT 19 2" xfId="41921"/>
    <cellStyle name="1_Theo doi von TPCP (dang lam)_Book1_Hoan chinh KH 2012 Von ho tro co MT 19 3" xfId="41922"/>
    <cellStyle name="1_Theo doi von TPCP (dang lam)_Book1_Hoan chinh KH 2012 Von ho tro co MT 2" xfId="12527"/>
    <cellStyle name="1_Theo doi von TPCP (dang lam)_Book1_Hoan chinh KH 2012 Von ho tro co MT 2 2" xfId="12528"/>
    <cellStyle name="1_Theo doi von TPCP (dang lam)_Book1_Hoan chinh KH 2012 Von ho tro co MT 2 2 2" xfId="41923"/>
    <cellStyle name="1_Theo doi von TPCP (dang lam)_Book1_Hoan chinh KH 2012 Von ho tro co MT 2 2 3" xfId="41924"/>
    <cellStyle name="1_Theo doi von TPCP (dang lam)_Book1_Hoan chinh KH 2012 Von ho tro co MT 2 3" xfId="12529"/>
    <cellStyle name="1_Theo doi von TPCP (dang lam)_Book1_Hoan chinh KH 2012 Von ho tro co MT 2 3 2" xfId="41925"/>
    <cellStyle name="1_Theo doi von TPCP (dang lam)_Book1_Hoan chinh KH 2012 Von ho tro co MT 2 3 3" xfId="41926"/>
    <cellStyle name="1_Theo doi von TPCP (dang lam)_Book1_Hoan chinh KH 2012 Von ho tro co MT 2 4" xfId="12530"/>
    <cellStyle name="1_Theo doi von TPCP (dang lam)_Book1_Hoan chinh KH 2012 Von ho tro co MT 2 4 2" xfId="41927"/>
    <cellStyle name="1_Theo doi von TPCP (dang lam)_Book1_Hoan chinh KH 2012 Von ho tro co MT 2 4 3" xfId="41928"/>
    <cellStyle name="1_Theo doi von TPCP (dang lam)_Book1_Hoan chinh KH 2012 Von ho tro co MT 2 5" xfId="41929"/>
    <cellStyle name="1_Theo doi von TPCP (dang lam)_Book1_Hoan chinh KH 2012 Von ho tro co MT 2 6" xfId="41930"/>
    <cellStyle name="1_Theo doi von TPCP (dang lam)_Book1_Hoan chinh KH 2012 Von ho tro co MT 20" xfId="12531"/>
    <cellStyle name="1_Theo doi von TPCP (dang lam)_Book1_Hoan chinh KH 2012 Von ho tro co MT 20 2" xfId="41931"/>
    <cellStyle name="1_Theo doi von TPCP (dang lam)_Book1_Hoan chinh KH 2012 Von ho tro co MT 20 3" xfId="41932"/>
    <cellStyle name="1_Theo doi von TPCP (dang lam)_Book1_Hoan chinh KH 2012 Von ho tro co MT 21" xfId="41933"/>
    <cellStyle name="1_Theo doi von TPCP (dang lam)_Book1_Hoan chinh KH 2012 Von ho tro co MT 22" xfId="41934"/>
    <cellStyle name="1_Theo doi von TPCP (dang lam)_Book1_Hoan chinh KH 2012 Von ho tro co MT 3" xfId="12532"/>
    <cellStyle name="1_Theo doi von TPCP (dang lam)_Book1_Hoan chinh KH 2012 Von ho tro co MT 3 2" xfId="12533"/>
    <cellStyle name="1_Theo doi von TPCP (dang lam)_Book1_Hoan chinh KH 2012 Von ho tro co MT 3 2 2" xfId="41935"/>
    <cellStyle name="1_Theo doi von TPCP (dang lam)_Book1_Hoan chinh KH 2012 Von ho tro co MT 3 2 3" xfId="41936"/>
    <cellStyle name="1_Theo doi von TPCP (dang lam)_Book1_Hoan chinh KH 2012 Von ho tro co MT 3 3" xfId="12534"/>
    <cellStyle name="1_Theo doi von TPCP (dang lam)_Book1_Hoan chinh KH 2012 Von ho tro co MT 3 3 2" xfId="41937"/>
    <cellStyle name="1_Theo doi von TPCP (dang lam)_Book1_Hoan chinh KH 2012 Von ho tro co MT 3 3 3" xfId="41938"/>
    <cellStyle name="1_Theo doi von TPCP (dang lam)_Book1_Hoan chinh KH 2012 Von ho tro co MT 3 4" xfId="12535"/>
    <cellStyle name="1_Theo doi von TPCP (dang lam)_Book1_Hoan chinh KH 2012 Von ho tro co MT 3 4 2" xfId="41939"/>
    <cellStyle name="1_Theo doi von TPCP (dang lam)_Book1_Hoan chinh KH 2012 Von ho tro co MT 3 4 3" xfId="41940"/>
    <cellStyle name="1_Theo doi von TPCP (dang lam)_Book1_Hoan chinh KH 2012 Von ho tro co MT 3 5" xfId="41941"/>
    <cellStyle name="1_Theo doi von TPCP (dang lam)_Book1_Hoan chinh KH 2012 Von ho tro co MT 3 6" xfId="41942"/>
    <cellStyle name="1_Theo doi von TPCP (dang lam)_Book1_Hoan chinh KH 2012 Von ho tro co MT 4" xfId="12536"/>
    <cellStyle name="1_Theo doi von TPCP (dang lam)_Book1_Hoan chinh KH 2012 Von ho tro co MT 4 2" xfId="12537"/>
    <cellStyle name="1_Theo doi von TPCP (dang lam)_Book1_Hoan chinh KH 2012 Von ho tro co MT 4 2 2" xfId="41943"/>
    <cellStyle name="1_Theo doi von TPCP (dang lam)_Book1_Hoan chinh KH 2012 Von ho tro co MT 4 2 3" xfId="41944"/>
    <cellStyle name="1_Theo doi von TPCP (dang lam)_Book1_Hoan chinh KH 2012 Von ho tro co MT 4 3" xfId="12538"/>
    <cellStyle name="1_Theo doi von TPCP (dang lam)_Book1_Hoan chinh KH 2012 Von ho tro co MT 4 3 2" xfId="41945"/>
    <cellStyle name="1_Theo doi von TPCP (dang lam)_Book1_Hoan chinh KH 2012 Von ho tro co MT 4 3 3" xfId="41946"/>
    <cellStyle name="1_Theo doi von TPCP (dang lam)_Book1_Hoan chinh KH 2012 Von ho tro co MT 4 4" xfId="12539"/>
    <cellStyle name="1_Theo doi von TPCP (dang lam)_Book1_Hoan chinh KH 2012 Von ho tro co MT 4 4 2" xfId="41947"/>
    <cellStyle name="1_Theo doi von TPCP (dang lam)_Book1_Hoan chinh KH 2012 Von ho tro co MT 4 4 3" xfId="41948"/>
    <cellStyle name="1_Theo doi von TPCP (dang lam)_Book1_Hoan chinh KH 2012 Von ho tro co MT 4 5" xfId="41949"/>
    <cellStyle name="1_Theo doi von TPCP (dang lam)_Book1_Hoan chinh KH 2012 Von ho tro co MT 4 6" xfId="41950"/>
    <cellStyle name="1_Theo doi von TPCP (dang lam)_Book1_Hoan chinh KH 2012 Von ho tro co MT 5" xfId="12540"/>
    <cellStyle name="1_Theo doi von TPCP (dang lam)_Book1_Hoan chinh KH 2012 Von ho tro co MT 5 2" xfId="12541"/>
    <cellStyle name="1_Theo doi von TPCP (dang lam)_Book1_Hoan chinh KH 2012 Von ho tro co MT 5 2 2" xfId="41951"/>
    <cellStyle name="1_Theo doi von TPCP (dang lam)_Book1_Hoan chinh KH 2012 Von ho tro co MT 5 2 3" xfId="41952"/>
    <cellStyle name="1_Theo doi von TPCP (dang lam)_Book1_Hoan chinh KH 2012 Von ho tro co MT 5 3" xfId="12542"/>
    <cellStyle name="1_Theo doi von TPCP (dang lam)_Book1_Hoan chinh KH 2012 Von ho tro co MT 5 3 2" xfId="41953"/>
    <cellStyle name="1_Theo doi von TPCP (dang lam)_Book1_Hoan chinh KH 2012 Von ho tro co MT 5 3 3" xfId="41954"/>
    <cellStyle name="1_Theo doi von TPCP (dang lam)_Book1_Hoan chinh KH 2012 Von ho tro co MT 5 4" xfId="12543"/>
    <cellStyle name="1_Theo doi von TPCP (dang lam)_Book1_Hoan chinh KH 2012 Von ho tro co MT 5 4 2" xfId="41955"/>
    <cellStyle name="1_Theo doi von TPCP (dang lam)_Book1_Hoan chinh KH 2012 Von ho tro co MT 5 4 3" xfId="41956"/>
    <cellStyle name="1_Theo doi von TPCP (dang lam)_Book1_Hoan chinh KH 2012 Von ho tro co MT 5 5" xfId="41957"/>
    <cellStyle name="1_Theo doi von TPCP (dang lam)_Book1_Hoan chinh KH 2012 Von ho tro co MT 5 6" xfId="41958"/>
    <cellStyle name="1_Theo doi von TPCP (dang lam)_Book1_Hoan chinh KH 2012 Von ho tro co MT 6" xfId="12544"/>
    <cellStyle name="1_Theo doi von TPCP (dang lam)_Book1_Hoan chinh KH 2012 Von ho tro co MT 6 2" xfId="12545"/>
    <cellStyle name="1_Theo doi von TPCP (dang lam)_Book1_Hoan chinh KH 2012 Von ho tro co MT 6 2 2" xfId="41959"/>
    <cellStyle name="1_Theo doi von TPCP (dang lam)_Book1_Hoan chinh KH 2012 Von ho tro co MT 6 2 3" xfId="41960"/>
    <cellStyle name="1_Theo doi von TPCP (dang lam)_Book1_Hoan chinh KH 2012 Von ho tro co MT 6 3" xfId="12546"/>
    <cellStyle name="1_Theo doi von TPCP (dang lam)_Book1_Hoan chinh KH 2012 Von ho tro co MT 6 3 2" xfId="41961"/>
    <cellStyle name="1_Theo doi von TPCP (dang lam)_Book1_Hoan chinh KH 2012 Von ho tro co MT 6 3 3" xfId="41962"/>
    <cellStyle name="1_Theo doi von TPCP (dang lam)_Book1_Hoan chinh KH 2012 Von ho tro co MT 6 4" xfId="12547"/>
    <cellStyle name="1_Theo doi von TPCP (dang lam)_Book1_Hoan chinh KH 2012 Von ho tro co MT 6 4 2" xfId="41963"/>
    <cellStyle name="1_Theo doi von TPCP (dang lam)_Book1_Hoan chinh KH 2012 Von ho tro co MT 6 4 3" xfId="41964"/>
    <cellStyle name="1_Theo doi von TPCP (dang lam)_Book1_Hoan chinh KH 2012 Von ho tro co MT 6 5" xfId="41965"/>
    <cellStyle name="1_Theo doi von TPCP (dang lam)_Book1_Hoan chinh KH 2012 Von ho tro co MT 6 6" xfId="41966"/>
    <cellStyle name="1_Theo doi von TPCP (dang lam)_Book1_Hoan chinh KH 2012 Von ho tro co MT 7" xfId="12548"/>
    <cellStyle name="1_Theo doi von TPCP (dang lam)_Book1_Hoan chinh KH 2012 Von ho tro co MT 7 2" xfId="12549"/>
    <cellStyle name="1_Theo doi von TPCP (dang lam)_Book1_Hoan chinh KH 2012 Von ho tro co MT 7 2 2" xfId="41967"/>
    <cellStyle name="1_Theo doi von TPCP (dang lam)_Book1_Hoan chinh KH 2012 Von ho tro co MT 7 2 3" xfId="41968"/>
    <cellStyle name="1_Theo doi von TPCP (dang lam)_Book1_Hoan chinh KH 2012 Von ho tro co MT 7 3" xfId="12550"/>
    <cellStyle name="1_Theo doi von TPCP (dang lam)_Book1_Hoan chinh KH 2012 Von ho tro co MT 7 3 2" xfId="41969"/>
    <cellStyle name="1_Theo doi von TPCP (dang lam)_Book1_Hoan chinh KH 2012 Von ho tro co MT 7 3 3" xfId="41970"/>
    <cellStyle name="1_Theo doi von TPCP (dang lam)_Book1_Hoan chinh KH 2012 Von ho tro co MT 7 4" xfId="12551"/>
    <cellStyle name="1_Theo doi von TPCP (dang lam)_Book1_Hoan chinh KH 2012 Von ho tro co MT 7 4 2" xfId="41971"/>
    <cellStyle name="1_Theo doi von TPCP (dang lam)_Book1_Hoan chinh KH 2012 Von ho tro co MT 7 4 3" xfId="41972"/>
    <cellStyle name="1_Theo doi von TPCP (dang lam)_Book1_Hoan chinh KH 2012 Von ho tro co MT 7 5" xfId="41973"/>
    <cellStyle name="1_Theo doi von TPCP (dang lam)_Book1_Hoan chinh KH 2012 Von ho tro co MT 7 6" xfId="41974"/>
    <cellStyle name="1_Theo doi von TPCP (dang lam)_Book1_Hoan chinh KH 2012 Von ho tro co MT 8" xfId="12552"/>
    <cellStyle name="1_Theo doi von TPCP (dang lam)_Book1_Hoan chinh KH 2012 Von ho tro co MT 8 2" xfId="12553"/>
    <cellStyle name="1_Theo doi von TPCP (dang lam)_Book1_Hoan chinh KH 2012 Von ho tro co MT 8 2 2" xfId="41975"/>
    <cellStyle name="1_Theo doi von TPCP (dang lam)_Book1_Hoan chinh KH 2012 Von ho tro co MT 8 2 3" xfId="41976"/>
    <cellStyle name="1_Theo doi von TPCP (dang lam)_Book1_Hoan chinh KH 2012 Von ho tro co MT 8 3" xfId="12554"/>
    <cellStyle name="1_Theo doi von TPCP (dang lam)_Book1_Hoan chinh KH 2012 Von ho tro co MT 8 3 2" xfId="41977"/>
    <cellStyle name="1_Theo doi von TPCP (dang lam)_Book1_Hoan chinh KH 2012 Von ho tro co MT 8 3 3" xfId="41978"/>
    <cellStyle name="1_Theo doi von TPCP (dang lam)_Book1_Hoan chinh KH 2012 Von ho tro co MT 8 4" xfId="12555"/>
    <cellStyle name="1_Theo doi von TPCP (dang lam)_Book1_Hoan chinh KH 2012 Von ho tro co MT 8 4 2" xfId="41979"/>
    <cellStyle name="1_Theo doi von TPCP (dang lam)_Book1_Hoan chinh KH 2012 Von ho tro co MT 8 4 3" xfId="41980"/>
    <cellStyle name="1_Theo doi von TPCP (dang lam)_Book1_Hoan chinh KH 2012 Von ho tro co MT 8 5" xfId="41981"/>
    <cellStyle name="1_Theo doi von TPCP (dang lam)_Book1_Hoan chinh KH 2012 Von ho tro co MT 8 6" xfId="41982"/>
    <cellStyle name="1_Theo doi von TPCP (dang lam)_Book1_Hoan chinh KH 2012 Von ho tro co MT 9" xfId="12556"/>
    <cellStyle name="1_Theo doi von TPCP (dang lam)_Book1_Hoan chinh KH 2012 Von ho tro co MT 9 2" xfId="12557"/>
    <cellStyle name="1_Theo doi von TPCP (dang lam)_Book1_Hoan chinh KH 2012 Von ho tro co MT 9 2 2" xfId="41983"/>
    <cellStyle name="1_Theo doi von TPCP (dang lam)_Book1_Hoan chinh KH 2012 Von ho tro co MT 9 2 3" xfId="41984"/>
    <cellStyle name="1_Theo doi von TPCP (dang lam)_Book1_Hoan chinh KH 2012 Von ho tro co MT 9 3" xfId="12558"/>
    <cellStyle name="1_Theo doi von TPCP (dang lam)_Book1_Hoan chinh KH 2012 Von ho tro co MT 9 3 2" xfId="41985"/>
    <cellStyle name="1_Theo doi von TPCP (dang lam)_Book1_Hoan chinh KH 2012 Von ho tro co MT 9 3 3" xfId="41986"/>
    <cellStyle name="1_Theo doi von TPCP (dang lam)_Book1_Hoan chinh KH 2012 Von ho tro co MT 9 4" xfId="12559"/>
    <cellStyle name="1_Theo doi von TPCP (dang lam)_Book1_Hoan chinh KH 2012 Von ho tro co MT 9 4 2" xfId="41987"/>
    <cellStyle name="1_Theo doi von TPCP (dang lam)_Book1_Hoan chinh KH 2012 Von ho tro co MT 9 4 3" xfId="41988"/>
    <cellStyle name="1_Theo doi von TPCP (dang lam)_Book1_Hoan chinh KH 2012 Von ho tro co MT 9 5" xfId="41989"/>
    <cellStyle name="1_Theo doi von TPCP (dang lam)_Book1_Hoan chinh KH 2012 Von ho tro co MT 9 6" xfId="41990"/>
    <cellStyle name="1_Theo doi von TPCP (dang lam)_Book1_Hoan chinh KH 2012 Von ho tro co MT_Bao cao giai ngan quy I" xfId="12560"/>
    <cellStyle name="1_Theo doi von TPCP (dang lam)_Book1_Hoan chinh KH 2012 Von ho tro co MT_Bao cao giai ngan quy I 2" xfId="12561"/>
    <cellStyle name="1_Theo doi von TPCP (dang lam)_Book1_Hoan chinh KH 2012 Von ho tro co MT_Bao cao giai ngan quy I 2 2" xfId="12562"/>
    <cellStyle name="1_Theo doi von TPCP (dang lam)_Book1_Hoan chinh KH 2012 Von ho tro co MT_Bao cao giai ngan quy I 2 2 2" xfId="41991"/>
    <cellStyle name="1_Theo doi von TPCP (dang lam)_Book1_Hoan chinh KH 2012 Von ho tro co MT_Bao cao giai ngan quy I 2 2 3" xfId="41992"/>
    <cellStyle name="1_Theo doi von TPCP (dang lam)_Book1_Hoan chinh KH 2012 Von ho tro co MT_Bao cao giai ngan quy I 2 3" xfId="12563"/>
    <cellStyle name="1_Theo doi von TPCP (dang lam)_Book1_Hoan chinh KH 2012 Von ho tro co MT_Bao cao giai ngan quy I 2 3 2" xfId="41993"/>
    <cellStyle name="1_Theo doi von TPCP (dang lam)_Book1_Hoan chinh KH 2012 Von ho tro co MT_Bao cao giai ngan quy I 2 3 3" xfId="41994"/>
    <cellStyle name="1_Theo doi von TPCP (dang lam)_Book1_Hoan chinh KH 2012 Von ho tro co MT_Bao cao giai ngan quy I 2 4" xfId="12564"/>
    <cellStyle name="1_Theo doi von TPCP (dang lam)_Book1_Hoan chinh KH 2012 Von ho tro co MT_Bao cao giai ngan quy I 2 4 2" xfId="41995"/>
    <cellStyle name="1_Theo doi von TPCP (dang lam)_Book1_Hoan chinh KH 2012 Von ho tro co MT_Bao cao giai ngan quy I 2 4 3" xfId="41996"/>
    <cellStyle name="1_Theo doi von TPCP (dang lam)_Book1_Hoan chinh KH 2012 Von ho tro co MT_Bao cao giai ngan quy I 2 5" xfId="41997"/>
    <cellStyle name="1_Theo doi von TPCP (dang lam)_Book1_Hoan chinh KH 2012 Von ho tro co MT_Bao cao giai ngan quy I 2 6" xfId="41998"/>
    <cellStyle name="1_Theo doi von TPCP (dang lam)_Book1_Hoan chinh KH 2012 Von ho tro co MT_Bao cao giai ngan quy I 3" xfId="12565"/>
    <cellStyle name="1_Theo doi von TPCP (dang lam)_Book1_Hoan chinh KH 2012 Von ho tro co MT_Bao cao giai ngan quy I 3 2" xfId="12566"/>
    <cellStyle name="1_Theo doi von TPCP (dang lam)_Book1_Hoan chinh KH 2012 Von ho tro co MT_Bao cao giai ngan quy I 3 2 2" xfId="41999"/>
    <cellStyle name="1_Theo doi von TPCP (dang lam)_Book1_Hoan chinh KH 2012 Von ho tro co MT_Bao cao giai ngan quy I 3 2 3" xfId="42000"/>
    <cellStyle name="1_Theo doi von TPCP (dang lam)_Book1_Hoan chinh KH 2012 Von ho tro co MT_Bao cao giai ngan quy I 3 3" xfId="12567"/>
    <cellStyle name="1_Theo doi von TPCP (dang lam)_Book1_Hoan chinh KH 2012 Von ho tro co MT_Bao cao giai ngan quy I 3 3 2" xfId="42001"/>
    <cellStyle name="1_Theo doi von TPCP (dang lam)_Book1_Hoan chinh KH 2012 Von ho tro co MT_Bao cao giai ngan quy I 3 3 3" xfId="42002"/>
    <cellStyle name="1_Theo doi von TPCP (dang lam)_Book1_Hoan chinh KH 2012 Von ho tro co MT_Bao cao giai ngan quy I 3 4" xfId="12568"/>
    <cellStyle name="1_Theo doi von TPCP (dang lam)_Book1_Hoan chinh KH 2012 Von ho tro co MT_Bao cao giai ngan quy I 3 4 2" xfId="42003"/>
    <cellStyle name="1_Theo doi von TPCP (dang lam)_Book1_Hoan chinh KH 2012 Von ho tro co MT_Bao cao giai ngan quy I 3 4 3" xfId="42004"/>
    <cellStyle name="1_Theo doi von TPCP (dang lam)_Book1_Hoan chinh KH 2012 Von ho tro co MT_Bao cao giai ngan quy I 3 5" xfId="42005"/>
    <cellStyle name="1_Theo doi von TPCP (dang lam)_Book1_Hoan chinh KH 2012 Von ho tro co MT_Bao cao giai ngan quy I 3 6" xfId="42006"/>
    <cellStyle name="1_Theo doi von TPCP (dang lam)_Book1_Hoan chinh KH 2012 Von ho tro co MT_Bao cao giai ngan quy I 4" xfId="12569"/>
    <cellStyle name="1_Theo doi von TPCP (dang lam)_Book1_Hoan chinh KH 2012 Von ho tro co MT_Bao cao giai ngan quy I 4 2" xfId="42007"/>
    <cellStyle name="1_Theo doi von TPCP (dang lam)_Book1_Hoan chinh KH 2012 Von ho tro co MT_Bao cao giai ngan quy I 4 3" xfId="42008"/>
    <cellStyle name="1_Theo doi von TPCP (dang lam)_Book1_Hoan chinh KH 2012 Von ho tro co MT_Bao cao giai ngan quy I 5" xfId="12570"/>
    <cellStyle name="1_Theo doi von TPCP (dang lam)_Book1_Hoan chinh KH 2012 Von ho tro co MT_Bao cao giai ngan quy I 5 2" xfId="42009"/>
    <cellStyle name="1_Theo doi von TPCP (dang lam)_Book1_Hoan chinh KH 2012 Von ho tro co MT_Bao cao giai ngan quy I 5 3" xfId="42010"/>
    <cellStyle name="1_Theo doi von TPCP (dang lam)_Book1_Hoan chinh KH 2012 Von ho tro co MT_Bao cao giai ngan quy I 6" xfId="12571"/>
    <cellStyle name="1_Theo doi von TPCP (dang lam)_Book1_Hoan chinh KH 2012 Von ho tro co MT_Bao cao giai ngan quy I 6 2" xfId="42011"/>
    <cellStyle name="1_Theo doi von TPCP (dang lam)_Book1_Hoan chinh KH 2012 Von ho tro co MT_Bao cao giai ngan quy I 6 3" xfId="42012"/>
    <cellStyle name="1_Theo doi von TPCP (dang lam)_Book1_Hoan chinh KH 2012 Von ho tro co MT_Bao cao giai ngan quy I 7" xfId="42013"/>
    <cellStyle name="1_Theo doi von TPCP (dang lam)_Book1_Hoan chinh KH 2012 Von ho tro co MT_Bao cao giai ngan quy I 8" xfId="42014"/>
    <cellStyle name="1_Theo doi von TPCP (dang lam)_Book1_Hoan chinh KH 2012 Von ho tro co MT_BC von DTPT 6 thang 2012" xfId="12572"/>
    <cellStyle name="1_Theo doi von TPCP (dang lam)_Book1_Hoan chinh KH 2012 Von ho tro co MT_BC von DTPT 6 thang 2012 2" xfId="12573"/>
    <cellStyle name="1_Theo doi von TPCP (dang lam)_Book1_Hoan chinh KH 2012 Von ho tro co MT_BC von DTPT 6 thang 2012 2 2" xfId="12574"/>
    <cellStyle name="1_Theo doi von TPCP (dang lam)_Book1_Hoan chinh KH 2012 Von ho tro co MT_BC von DTPT 6 thang 2012 2 2 2" xfId="42015"/>
    <cellStyle name="1_Theo doi von TPCP (dang lam)_Book1_Hoan chinh KH 2012 Von ho tro co MT_BC von DTPT 6 thang 2012 2 2 3" xfId="42016"/>
    <cellStyle name="1_Theo doi von TPCP (dang lam)_Book1_Hoan chinh KH 2012 Von ho tro co MT_BC von DTPT 6 thang 2012 2 3" xfId="12575"/>
    <cellStyle name="1_Theo doi von TPCP (dang lam)_Book1_Hoan chinh KH 2012 Von ho tro co MT_BC von DTPT 6 thang 2012 2 3 2" xfId="42017"/>
    <cellStyle name="1_Theo doi von TPCP (dang lam)_Book1_Hoan chinh KH 2012 Von ho tro co MT_BC von DTPT 6 thang 2012 2 3 3" xfId="42018"/>
    <cellStyle name="1_Theo doi von TPCP (dang lam)_Book1_Hoan chinh KH 2012 Von ho tro co MT_BC von DTPT 6 thang 2012 2 4" xfId="12576"/>
    <cellStyle name="1_Theo doi von TPCP (dang lam)_Book1_Hoan chinh KH 2012 Von ho tro co MT_BC von DTPT 6 thang 2012 2 4 2" xfId="42019"/>
    <cellStyle name="1_Theo doi von TPCP (dang lam)_Book1_Hoan chinh KH 2012 Von ho tro co MT_BC von DTPT 6 thang 2012 2 4 3" xfId="42020"/>
    <cellStyle name="1_Theo doi von TPCP (dang lam)_Book1_Hoan chinh KH 2012 Von ho tro co MT_BC von DTPT 6 thang 2012 2 5" xfId="42021"/>
    <cellStyle name="1_Theo doi von TPCP (dang lam)_Book1_Hoan chinh KH 2012 Von ho tro co MT_BC von DTPT 6 thang 2012 2 6" xfId="42022"/>
    <cellStyle name="1_Theo doi von TPCP (dang lam)_Book1_Hoan chinh KH 2012 Von ho tro co MT_BC von DTPT 6 thang 2012 3" xfId="12577"/>
    <cellStyle name="1_Theo doi von TPCP (dang lam)_Book1_Hoan chinh KH 2012 Von ho tro co MT_BC von DTPT 6 thang 2012 3 2" xfId="12578"/>
    <cellStyle name="1_Theo doi von TPCP (dang lam)_Book1_Hoan chinh KH 2012 Von ho tro co MT_BC von DTPT 6 thang 2012 3 2 2" xfId="42023"/>
    <cellStyle name="1_Theo doi von TPCP (dang lam)_Book1_Hoan chinh KH 2012 Von ho tro co MT_BC von DTPT 6 thang 2012 3 2 3" xfId="42024"/>
    <cellStyle name="1_Theo doi von TPCP (dang lam)_Book1_Hoan chinh KH 2012 Von ho tro co MT_BC von DTPT 6 thang 2012 3 3" xfId="12579"/>
    <cellStyle name="1_Theo doi von TPCP (dang lam)_Book1_Hoan chinh KH 2012 Von ho tro co MT_BC von DTPT 6 thang 2012 3 3 2" xfId="42025"/>
    <cellStyle name="1_Theo doi von TPCP (dang lam)_Book1_Hoan chinh KH 2012 Von ho tro co MT_BC von DTPT 6 thang 2012 3 3 3" xfId="42026"/>
    <cellStyle name="1_Theo doi von TPCP (dang lam)_Book1_Hoan chinh KH 2012 Von ho tro co MT_BC von DTPT 6 thang 2012 3 4" xfId="12580"/>
    <cellStyle name="1_Theo doi von TPCP (dang lam)_Book1_Hoan chinh KH 2012 Von ho tro co MT_BC von DTPT 6 thang 2012 3 4 2" xfId="42027"/>
    <cellStyle name="1_Theo doi von TPCP (dang lam)_Book1_Hoan chinh KH 2012 Von ho tro co MT_BC von DTPT 6 thang 2012 3 4 3" xfId="42028"/>
    <cellStyle name="1_Theo doi von TPCP (dang lam)_Book1_Hoan chinh KH 2012 Von ho tro co MT_BC von DTPT 6 thang 2012 3 5" xfId="42029"/>
    <cellStyle name="1_Theo doi von TPCP (dang lam)_Book1_Hoan chinh KH 2012 Von ho tro co MT_BC von DTPT 6 thang 2012 3 6" xfId="42030"/>
    <cellStyle name="1_Theo doi von TPCP (dang lam)_Book1_Hoan chinh KH 2012 Von ho tro co MT_BC von DTPT 6 thang 2012 4" xfId="12581"/>
    <cellStyle name="1_Theo doi von TPCP (dang lam)_Book1_Hoan chinh KH 2012 Von ho tro co MT_BC von DTPT 6 thang 2012 4 2" xfId="42031"/>
    <cellStyle name="1_Theo doi von TPCP (dang lam)_Book1_Hoan chinh KH 2012 Von ho tro co MT_BC von DTPT 6 thang 2012 4 3" xfId="42032"/>
    <cellStyle name="1_Theo doi von TPCP (dang lam)_Book1_Hoan chinh KH 2012 Von ho tro co MT_BC von DTPT 6 thang 2012 5" xfId="12582"/>
    <cellStyle name="1_Theo doi von TPCP (dang lam)_Book1_Hoan chinh KH 2012 Von ho tro co MT_BC von DTPT 6 thang 2012 5 2" xfId="42033"/>
    <cellStyle name="1_Theo doi von TPCP (dang lam)_Book1_Hoan chinh KH 2012 Von ho tro co MT_BC von DTPT 6 thang 2012 5 3" xfId="42034"/>
    <cellStyle name="1_Theo doi von TPCP (dang lam)_Book1_Hoan chinh KH 2012 Von ho tro co MT_BC von DTPT 6 thang 2012 6" xfId="12583"/>
    <cellStyle name="1_Theo doi von TPCP (dang lam)_Book1_Hoan chinh KH 2012 Von ho tro co MT_BC von DTPT 6 thang 2012 6 2" xfId="42035"/>
    <cellStyle name="1_Theo doi von TPCP (dang lam)_Book1_Hoan chinh KH 2012 Von ho tro co MT_BC von DTPT 6 thang 2012 6 3" xfId="42036"/>
    <cellStyle name="1_Theo doi von TPCP (dang lam)_Book1_Hoan chinh KH 2012 Von ho tro co MT_BC von DTPT 6 thang 2012 7" xfId="42037"/>
    <cellStyle name="1_Theo doi von TPCP (dang lam)_Book1_Hoan chinh KH 2012 Von ho tro co MT_BC von DTPT 6 thang 2012 8" xfId="42038"/>
    <cellStyle name="1_Theo doi von TPCP (dang lam)_Book1_Hoan chinh KH 2012 Von ho tro co MT_Bieu du thao QD von ho tro co MT" xfId="12584"/>
    <cellStyle name="1_Theo doi von TPCP (dang lam)_Book1_Hoan chinh KH 2012 Von ho tro co MT_Bieu du thao QD von ho tro co MT 2" xfId="12585"/>
    <cellStyle name="1_Theo doi von TPCP (dang lam)_Book1_Hoan chinh KH 2012 Von ho tro co MT_Bieu du thao QD von ho tro co MT 2 2" xfId="12586"/>
    <cellStyle name="1_Theo doi von TPCP (dang lam)_Book1_Hoan chinh KH 2012 Von ho tro co MT_Bieu du thao QD von ho tro co MT 2 2 2" xfId="42039"/>
    <cellStyle name="1_Theo doi von TPCP (dang lam)_Book1_Hoan chinh KH 2012 Von ho tro co MT_Bieu du thao QD von ho tro co MT 2 2 3" xfId="42040"/>
    <cellStyle name="1_Theo doi von TPCP (dang lam)_Book1_Hoan chinh KH 2012 Von ho tro co MT_Bieu du thao QD von ho tro co MT 2 3" xfId="12587"/>
    <cellStyle name="1_Theo doi von TPCP (dang lam)_Book1_Hoan chinh KH 2012 Von ho tro co MT_Bieu du thao QD von ho tro co MT 2 3 2" xfId="42041"/>
    <cellStyle name="1_Theo doi von TPCP (dang lam)_Book1_Hoan chinh KH 2012 Von ho tro co MT_Bieu du thao QD von ho tro co MT 2 3 3" xfId="42042"/>
    <cellStyle name="1_Theo doi von TPCP (dang lam)_Book1_Hoan chinh KH 2012 Von ho tro co MT_Bieu du thao QD von ho tro co MT 2 4" xfId="12588"/>
    <cellStyle name="1_Theo doi von TPCP (dang lam)_Book1_Hoan chinh KH 2012 Von ho tro co MT_Bieu du thao QD von ho tro co MT 2 4 2" xfId="42043"/>
    <cellStyle name="1_Theo doi von TPCP (dang lam)_Book1_Hoan chinh KH 2012 Von ho tro co MT_Bieu du thao QD von ho tro co MT 2 4 3" xfId="42044"/>
    <cellStyle name="1_Theo doi von TPCP (dang lam)_Book1_Hoan chinh KH 2012 Von ho tro co MT_Bieu du thao QD von ho tro co MT 2 5" xfId="42045"/>
    <cellStyle name="1_Theo doi von TPCP (dang lam)_Book1_Hoan chinh KH 2012 Von ho tro co MT_Bieu du thao QD von ho tro co MT 2 6" xfId="42046"/>
    <cellStyle name="1_Theo doi von TPCP (dang lam)_Book1_Hoan chinh KH 2012 Von ho tro co MT_Bieu du thao QD von ho tro co MT 3" xfId="12589"/>
    <cellStyle name="1_Theo doi von TPCP (dang lam)_Book1_Hoan chinh KH 2012 Von ho tro co MT_Bieu du thao QD von ho tro co MT 3 2" xfId="12590"/>
    <cellStyle name="1_Theo doi von TPCP (dang lam)_Book1_Hoan chinh KH 2012 Von ho tro co MT_Bieu du thao QD von ho tro co MT 3 2 2" xfId="42047"/>
    <cellStyle name="1_Theo doi von TPCP (dang lam)_Book1_Hoan chinh KH 2012 Von ho tro co MT_Bieu du thao QD von ho tro co MT 3 2 3" xfId="42048"/>
    <cellStyle name="1_Theo doi von TPCP (dang lam)_Book1_Hoan chinh KH 2012 Von ho tro co MT_Bieu du thao QD von ho tro co MT 3 3" xfId="12591"/>
    <cellStyle name="1_Theo doi von TPCP (dang lam)_Book1_Hoan chinh KH 2012 Von ho tro co MT_Bieu du thao QD von ho tro co MT 3 3 2" xfId="42049"/>
    <cellStyle name="1_Theo doi von TPCP (dang lam)_Book1_Hoan chinh KH 2012 Von ho tro co MT_Bieu du thao QD von ho tro co MT 3 3 3" xfId="42050"/>
    <cellStyle name="1_Theo doi von TPCP (dang lam)_Book1_Hoan chinh KH 2012 Von ho tro co MT_Bieu du thao QD von ho tro co MT 3 4" xfId="12592"/>
    <cellStyle name="1_Theo doi von TPCP (dang lam)_Book1_Hoan chinh KH 2012 Von ho tro co MT_Bieu du thao QD von ho tro co MT 3 4 2" xfId="42051"/>
    <cellStyle name="1_Theo doi von TPCP (dang lam)_Book1_Hoan chinh KH 2012 Von ho tro co MT_Bieu du thao QD von ho tro co MT 3 4 3" xfId="42052"/>
    <cellStyle name="1_Theo doi von TPCP (dang lam)_Book1_Hoan chinh KH 2012 Von ho tro co MT_Bieu du thao QD von ho tro co MT 3 5" xfId="42053"/>
    <cellStyle name="1_Theo doi von TPCP (dang lam)_Book1_Hoan chinh KH 2012 Von ho tro co MT_Bieu du thao QD von ho tro co MT 3 6" xfId="42054"/>
    <cellStyle name="1_Theo doi von TPCP (dang lam)_Book1_Hoan chinh KH 2012 Von ho tro co MT_Bieu du thao QD von ho tro co MT 4" xfId="12593"/>
    <cellStyle name="1_Theo doi von TPCP (dang lam)_Book1_Hoan chinh KH 2012 Von ho tro co MT_Bieu du thao QD von ho tro co MT 4 2" xfId="42055"/>
    <cellStyle name="1_Theo doi von TPCP (dang lam)_Book1_Hoan chinh KH 2012 Von ho tro co MT_Bieu du thao QD von ho tro co MT 4 3" xfId="42056"/>
    <cellStyle name="1_Theo doi von TPCP (dang lam)_Book1_Hoan chinh KH 2012 Von ho tro co MT_Bieu du thao QD von ho tro co MT 5" xfId="12594"/>
    <cellStyle name="1_Theo doi von TPCP (dang lam)_Book1_Hoan chinh KH 2012 Von ho tro co MT_Bieu du thao QD von ho tro co MT 5 2" xfId="42057"/>
    <cellStyle name="1_Theo doi von TPCP (dang lam)_Book1_Hoan chinh KH 2012 Von ho tro co MT_Bieu du thao QD von ho tro co MT 5 3" xfId="42058"/>
    <cellStyle name="1_Theo doi von TPCP (dang lam)_Book1_Hoan chinh KH 2012 Von ho tro co MT_Bieu du thao QD von ho tro co MT 6" xfId="12595"/>
    <cellStyle name="1_Theo doi von TPCP (dang lam)_Book1_Hoan chinh KH 2012 Von ho tro co MT_Bieu du thao QD von ho tro co MT 6 2" xfId="42059"/>
    <cellStyle name="1_Theo doi von TPCP (dang lam)_Book1_Hoan chinh KH 2012 Von ho tro co MT_Bieu du thao QD von ho tro co MT 6 3" xfId="42060"/>
    <cellStyle name="1_Theo doi von TPCP (dang lam)_Book1_Hoan chinh KH 2012 Von ho tro co MT_Bieu du thao QD von ho tro co MT 7" xfId="42061"/>
    <cellStyle name="1_Theo doi von TPCP (dang lam)_Book1_Hoan chinh KH 2012 Von ho tro co MT_Bieu du thao QD von ho tro co MT 8" xfId="42062"/>
    <cellStyle name="1_Theo doi von TPCP (dang lam)_Book1_Hoan chinh KH 2012 Von ho tro co MT_Ke hoach 2012 theo doi (giai ngan 30.6.12)" xfId="12596"/>
    <cellStyle name="1_Theo doi von TPCP (dang lam)_Book1_Hoan chinh KH 2012 Von ho tro co MT_Ke hoach 2012 theo doi (giai ngan 30.6.12) 2" xfId="12597"/>
    <cellStyle name="1_Theo doi von TPCP (dang lam)_Book1_Hoan chinh KH 2012 Von ho tro co MT_Ke hoach 2012 theo doi (giai ngan 30.6.12) 2 2" xfId="12598"/>
    <cellStyle name="1_Theo doi von TPCP (dang lam)_Book1_Hoan chinh KH 2012 Von ho tro co MT_Ke hoach 2012 theo doi (giai ngan 30.6.12) 2 2 2" xfId="42063"/>
    <cellStyle name="1_Theo doi von TPCP (dang lam)_Book1_Hoan chinh KH 2012 Von ho tro co MT_Ke hoach 2012 theo doi (giai ngan 30.6.12) 2 2 3" xfId="42064"/>
    <cellStyle name="1_Theo doi von TPCP (dang lam)_Book1_Hoan chinh KH 2012 Von ho tro co MT_Ke hoach 2012 theo doi (giai ngan 30.6.12) 2 3" xfId="12599"/>
    <cellStyle name="1_Theo doi von TPCP (dang lam)_Book1_Hoan chinh KH 2012 Von ho tro co MT_Ke hoach 2012 theo doi (giai ngan 30.6.12) 2 3 2" xfId="42065"/>
    <cellStyle name="1_Theo doi von TPCP (dang lam)_Book1_Hoan chinh KH 2012 Von ho tro co MT_Ke hoach 2012 theo doi (giai ngan 30.6.12) 2 3 3" xfId="42066"/>
    <cellStyle name="1_Theo doi von TPCP (dang lam)_Book1_Hoan chinh KH 2012 Von ho tro co MT_Ke hoach 2012 theo doi (giai ngan 30.6.12) 2 4" xfId="12600"/>
    <cellStyle name="1_Theo doi von TPCP (dang lam)_Book1_Hoan chinh KH 2012 Von ho tro co MT_Ke hoach 2012 theo doi (giai ngan 30.6.12) 2 4 2" xfId="42067"/>
    <cellStyle name="1_Theo doi von TPCP (dang lam)_Book1_Hoan chinh KH 2012 Von ho tro co MT_Ke hoach 2012 theo doi (giai ngan 30.6.12) 2 4 3" xfId="42068"/>
    <cellStyle name="1_Theo doi von TPCP (dang lam)_Book1_Hoan chinh KH 2012 Von ho tro co MT_Ke hoach 2012 theo doi (giai ngan 30.6.12) 2 5" xfId="42069"/>
    <cellStyle name="1_Theo doi von TPCP (dang lam)_Book1_Hoan chinh KH 2012 Von ho tro co MT_Ke hoach 2012 theo doi (giai ngan 30.6.12) 2 6" xfId="42070"/>
    <cellStyle name="1_Theo doi von TPCP (dang lam)_Book1_Hoan chinh KH 2012 Von ho tro co MT_Ke hoach 2012 theo doi (giai ngan 30.6.12) 3" xfId="12601"/>
    <cellStyle name="1_Theo doi von TPCP (dang lam)_Book1_Hoan chinh KH 2012 Von ho tro co MT_Ke hoach 2012 theo doi (giai ngan 30.6.12) 3 2" xfId="12602"/>
    <cellStyle name="1_Theo doi von TPCP (dang lam)_Book1_Hoan chinh KH 2012 Von ho tro co MT_Ke hoach 2012 theo doi (giai ngan 30.6.12) 3 2 2" xfId="42071"/>
    <cellStyle name="1_Theo doi von TPCP (dang lam)_Book1_Hoan chinh KH 2012 Von ho tro co MT_Ke hoach 2012 theo doi (giai ngan 30.6.12) 3 2 3" xfId="42072"/>
    <cellStyle name="1_Theo doi von TPCP (dang lam)_Book1_Hoan chinh KH 2012 Von ho tro co MT_Ke hoach 2012 theo doi (giai ngan 30.6.12) 3 3" xfId="12603"/>
    <cellStyle name="1_Theo doi von TPCP (dang lam)_Book1_Hoan chinh KH 2012 Von ho tro co MT_Ke hoach 2012 theo doi (giai ngan 30.6.12) 3 3 2" xfId="42073"/>
    <cellStyle name="1_Theo doi von TPCP (dang lam)_Book1_Hoan chinh KH 2012 Von ho tro co MT_Ke hoach 2012 theo doi (giai ngan 30.6.12) 3 3 3" xfId="42074"/>
    <cellStyle name="1_Theo doi von TPCP (dang lam)_Book1_Hoan chinh KH 2012 Von ho tro co MT_Ke hoach 2012 theo doi (giai ngan 30.6.12) 3 4" xfId="12604"/>
    <cellStyle name="1_Theo doi von TPCP (dang lam)_Book1_Hoan chinh KH 2012 Von ho tro co MT_Ke hoach 2012 theo doi (giai ngan 30.6.12) 3 4 2" xfId="42075"/>
    <cellStyle name="1_Theo doi von TPCP (dang lam)_Book1_Hoan chinh KH 2012 Von ho tro co MT_Ke hoach 2012 theo doi (giai ngan 30.6.12) 3 4 3" xfId="42076"/>
    <cellStyle name="1_Theo doi von TPCP (dang lam)_Book1_Hoan chinh KH 2012 Von ho tro co MT_Ke hoach 2012 theo doi (giai ngan 30.6.12) 3 5" xfId="42077"/>
    <cellStyle name="1_Theo doi von TPCP (dang lam)_Book1_Hoan chinh KH 2012 Von ho tro co MT_Ke hoach 2012 theo doi (giai ngan 30.6.12) 3 6" xfId="42078"/>
    <cellStyle name="1_Theo doi von TPCP (dang lam)_Book1_Hoan chinh KH 2012 Von ho tro co MT_Ke hoach 2012 theo doi (giai ngan 30.6.12) 4" xfId="12605"/>
    <cellStyle name="1_Theo doi von TPCP (dang lam)_Book1_Hoan chinh KH 2012 Von ho tro co MT_Ke hoach 2012 theo doi (giai ngan 30.6.12) 4 2" xfId="42079"/>
    <cellStyle name="1_Theo doi von TPCP (dang lam)_Book1_Hoan chinh KH 2012 Von ho tro co MT_Ke hoach 2012 theo doi (giai ngan 30.6.12) 4 3" xfId="42080"/>
    <cellStyle name="1_Theo doi von TPCP (dang lam)_Book1_Hoan chinh KH 2012 Von ho tro co MT_Ke hoach 2012 theo doi (giai ngan 30.6.12) 5" xfId="12606"/>
    <cellStyle name="1_Theo doi von TPCP (dang lam)_Book1_Hoan chinh KH 2012 Von ho tro co MT_Ke hoach 2012 theo doi (giai ngan 30.6.12) 5 2" xfId="42081"/>
    <cellStyle name="1_Theo doi von TPCP (dang lam)_Book1_Hoan chinh KH 2012 Von ho tro co MT_Ke hoach 2012 theo doi (giai ngan 30.6.12) 5 3" xfId="42082"/>
    <cellStyle name="1_Theo doi von TPCP (dang lam)_Book1_Hoan chinh KH 2012 Von ho tro co MT_Ke hoach 2012 theo doi (giai ngan 30.6.12) 6" xfId="12607"/>
    <cellStyle name="1_Theo doi von TPCP (dang lam)_Book1_Hoan chinh KH 2012 Von ho tro co MT_Ke hoach 2012 theo doi (giai ngan 30.6.12) 6 2" xfId="42083"/>
    <cellStyle name="1_Theo doi von TPCP (dang lam)_Book1_Hoan chinh KH 2012 Von ho tro co MT_Ke hoach 2012 theo doi (giai ngan 30.6.12) 6 3" xfId="42084"/>
    <cellStyle name="1_Theo doi von TPCP (dang lam)_Book1_Hoan chinh KH 2012 Von ho tro co MT_Ke hoach 2012 theo doi (giai ngan 30.6.12) 7" xfId="42085"/>
    <cellStyle name="1_Theo doi von TPCP (dang lam)_Book1_Hoan chinh KH 2012 Von ho tro co MT_Ke hoach 2012 theo doi (giai ngan 30.6.12) 8" xfId="42086"/>
    <cellStyle name="1_Theo doi von TPCP (dang lam)_Book1_Ke hoach 2012 (theo doi)" xfId="12608"/>
    <cellStyle name="1_Theo doi von TPCP (dang lam)_Book1_Ke hoach 2012 (theo doi) 2" xfId="12609"/>
    <cellStyle name="1_Theo doi von TPCP (dang lam)_Book1_Ke hoach 2012 (theo doi) 2 2" xfId="12610"/>
    <cellStyle name="1_Theo doi von TPCP (dang lam)_Book1_Ke hoach 2012 (theo doi) 2 2 2" xfId="42087"/>
    <cellStyle name="1_Theo doi von TPCP (dang lam)_Book1_Ke hoach 2012 (theo doi) 2 2 3" xfId="42088"/>
    <cellStyle name="1_Theo doi von TPCP (dang lam)_Book1_Ke hoach 2012 (theo doi) 2 3" xfId="12611"/>
    <cellStyle name="1_Theo doi von TPCP (dang lam)_Book1_Ke hoach 2012 (theo doi) 2 3 2" xfId="42089"/>
    <cellStyle name="1_Theo doi von TPCP (dang lam)_Book1_Ke hoach 2012 (theo doi) 2 3 3" xfId="42090"/>
    <cellStyle name="1_Theo doi von TPCP (dang lam)_Book1_Ke hoach 2012 (theo doi) 2 4" xfId="12612"/>
    <cellStyle name="1_Theo doi von TPCP (dang lam)_Book1_Ke hoach 2012 (theo doi) 2 4 2" xfId="42091"/>
    <cellStyle name="1_Theo doi von TPCP (dang lam)_Book1_Ke hoach 2012 (theo doi) 2 4 3" xfId="42092"/>
    <cellStyle name="1_Theo doi von TPCP (dang lam)_Book1_Ke hoach 2012 (theo doi) 2 5" xfId="42093"/>
    <cellStyle name="1_Theo doi von TPCP (dang lam)_Book1_Ke hoach 2012 (theo doi) 2 6" xfId="42094"/>
    <cellStyle name="1_Theo doi von TPCP (dang lam)_Book1_Ke hoach 2012 (theo doi) 3" xfId="12613"/>
    <cellStyle name="1_Theo doi von TPCP (dang lam)_Book1_Ke hoach 2012 (theo doi) 3 2" xfId="12614"/>
    <cellStyle name="1_Theo doi von TPCP (dang lam)_Book1_Ke hoach 2012 (theo doi) 3 2 2" xfId="42095"/>
    <cellStyle name="1_Theo doi von TPCP (dang lam)_Book1_Ke hoach 2012 (theo doi) 3 2 3" xfId="42096"/>
    <cellStyle name="1_Theo doi von TPCP (dang lam)_Book1_Ke hoach 2012 (theo doi) 3 3" xfId="12615"/>
    <cellStyle name="1_Theo doi von TPCP (dang lam)_Book1_Ke hoach 2012 (theo doi) 3 3 2" xfId="42097"/>
    <cellStyle name="1_Theo doi von TPCP (dang lam)_Book1_Ke hoach 2012 (theo doi) 3 3 3" xfId="42098"/>
    <cellStyle name="1_Theo doi von TPCP (dang lam)_Book1_Ke hoach 2012 (theo doi) 3 4" xfId="12616"/>
    <cellStyle name="1_Theo doi von TPCP (dang lam)_Book1_Ke hoach 2012 (theo doi) 3 4 2" xfId="42099"/>
    <cellStyle name="1_Theo doi von TPCP (dang lam)_Book1_Ke hoach 2012 (theo doi) 3 4 3" xfId="42100"/>
    <cellStyle name="1_Theo doi von TPCP (dang lam)_Book1_Ke hoach 2012 (theo doi) 3 5" xfId="42101"/>
    <cellStyle name="1_Theo doi von TPCP (dang lam)_Book1_Ke hoach 2012 (theo doi) 3 6" xfId="42102"/>
    <cellStyle name="1_Theo doi von TPCP (dang lam)_Book1_Ke hoach 2012 (theo doi) 4" xfId="12617"/>
    <cellStyle name="1_Theo doi von TPCP (dang lam)_Book1_Ke hoach 2012 (theo doi) 4 2" xfId="42103"/>
    <cellStyle name="1_Theo doi von TPCP (dang lam)_Book1_Ke hoach 2012 (theo doi) 4 3" xfId="42104"/>
    <cellStyle name="1_Theo doi von TPCP (dang lam)_Book1_Ke hoach 2012 (theo doi) 5" xfId="12618"/>
    <cellStyle name="1_Theo doi von TPCP (dang lam)_Book1_Ke hoach 2012 (theo doi) 5 2" xfId="42105"/>
    <cellStyle name="1_Theo doi von TPCP (dang lam)_Book1_Ke hoach 2012 (theo doi) 5 3" xfId="42106"/>
    <cellStyle name="1_Theo doi von TPCP (dang lam)_Book1_Ke hoach 2012 (theo doi) 6" xfId="12619"/>
    <cellStyle name="1_Theo doi von TPCP (dang lam)_Book1_Ke hoach 2012 (theo doi) 6 2" xfId="42107"/>
    <cellStyle name="1_Theo doi von TPCP (dang lam)_Book1_Ke hoach 2012 (theo doi) 6 3" xfId="42108"/>
    <cellStyle name="1_Theo doi von TPCP (dang lam)_Book1_Ke hoach 2012 (theo doi) 7" xfId="42109"/>
    <cellStyle name="1_Theo doi von TPCP (dang lam)_Book1_Ke hoach 2012 (theo doi) 8" xfId="42110"/>
    <cellStyle name="1_Theo doi von TPCP (dang lam)_Book1_Ke hoach 2012 theo doi (giai ngan 30.6.12)" xfId="12620"/>
    <cellStyle name="1_Theo doi von TPCP (dang lam)_Book1_Ke hoach 2012 theo doi (giai ngan 30.6.12) 2" xfId="12621"/>
    <cellStyle name="1_Theo doi von TPCP (dang lam)_Book1_Ke hoach 2012 theo doi (giai ngan 30.6.12) 2 2" xfId="12622"/>
    <cellStyle name="1_Theo doi von TPCP (dang lam)_Book1_Ke hoach 2012 theo doi (giai ngan 30.6.12) 2 2 2" xfId="42111"/>
    <cellStyle name="1_Theo doi von TPCP (dang lam)_Book1_Ke hoach 2012 theo doi (giai ngan 30.6.12) 2 2 3" xfId="42112"/>
    <cellStyle name="1_Theo doi von TPCP (dang lam)_Book1_Ke hoach 2012 theo doi (giai ngan 30.6.12) 2 3" xfId="12623"/>
    <cellStyle name="1_Theo doi von TPCP (dang lam)_Book1_Ke hoach 2012 theo doi (giai ngan 30.6.12) 2 3 2" xfId="42113"/>
    <cellStyle name="1_Theo doi von TPCP (dang lam)_Book1_Ke hoach 2012 theo doi (giai ngan 30.6.12) 2 3 3" xfId="42114"/>
    <cellStyle name="1_Theo doi von TPCP (dang lam)_Book1_Ke hoach 2012 theo doi (giai ngan 30.6.12) 2 4" xfId="12624"/>
    <cellStyle name="1_Theo doi von TPCP (dang lam)_Book1_Ke hoach 2012 theo doi (giai ngan 30.6.12) 2 4 2" xfId="42115"/>
    <cellStyle name="1_Theo doi von TPCP (dang lam)_Book1_Ke hoach 2012 theo doi (giai ngan 30.6.12) 2 4 3" xfId="42116"/>
    <cellStyle name="1_Theo doi von TPCP (dang lam)_Book1_Ke hoach 2012 theo doi (giai ngan 30.6.12) 2 5" xfId="42117"/>
    <cellStyle name="1_Theo doi von TPCP (dang lam)_Book1_Ke hoach 2012 theo doi (giai ngan 30.6.12) 2 6" xfId="42118"/>
    <cellStyle name="1_Theo doi von TPCP (dang lam)_Book1_Ke hoach 2012 theo doi (giai ngan 30.6.12) 3" xfId="12625"/>
    <cellStyle name="1_Theo doi von TPCP (dang lam)_Book1_Ke hoach 2012 theo doi (giai ngan 30.6.12) 3 2" xfId="12626"/>
    <cellStyle name="1_Theo doi von TPCP (dang lam)_Book1_Ke hoach 2012 theo doi (giai ngan 30.6.12) 3 2 2" xfId="42119"/>
    <cellStyle name="1_Theo doi von TPCP (dang lam)_Book1_Ke hoach 2012 theo doi (giai ngan 30.6.12) 3 2 3" xfId="42120"/>
    <cellStyle name="1_Theo doi von TPCP (dang lam)_Book1_Ke hoach 2012 theo doi (giai ngan 30.6.12) 3 3" xfId="12627"/>
    <cellStyle name="1_Theo doi von TPCP (dang lam)_Book1_Ke hoach 2012 theo doi (giai ngan 30.6.12) 3 3 2" xfId="42121"/>
    <cellStyle name="1_Theo doi von TPCP (dang lam)_Book1_Ke hoach 2012 theo doi (giai ngan 30.6.12) 3 3 3" xfId="42122"/>
    <cellStyle name="1_Theo doi von TPCP (dang lam)_Book1_Ke hoach 2012 theo doi (giai ngan 30.6.12) 3 4" xfId="12628"/>
    <cellStyle name="1_Theo doi von TPCP (dang lam)_Book1_Ke hoach 2012 theo doi (giai ngan 30.6.12) 3 4 2" xfId="42123"/>
    <cellStyle name="1_Theo doi von TPCP (dang lam)_Book1_Ke hoach 2012 theo doi (giai ngan 30.6.12) 3 4 3" xfId="42124"/>
    <cellStyle name="1_Theo doi von TPCP (dang lam)_Book1_Ke hoach 2012 theo doi (giai ngan 30.6.12) 3 5" xfId="42125"/>
    <cellStyle name="1_Theo doi von TPCP (dang lam)_Book1_Ke hoach 2012 theo doi (giai ngan 30.6.12) 3 6" xfId="42126"/>
    <cellStyle name="1_Theo doi von TPCP (dang lam)_Book1_Ke hoach 2012 theo doi (giai ngan 30.6.12) 4" xfId="12629"/>
    <cellStyle name="1_Theo doi von TPCP (dang lam)_Book1_Ke hoach 2012 theo doi (giai ngan 30.6.12) 4 2" xfId="42127"/>
    <cellStyle name="1_Theo doi von TPCP (dang lam)_Book1_Ke hoach 2012 theo doi (giai ngan 30.6.12) 4 3" xfId="42128"/>
    <cellStyle name="1_Theo doi von TPCP (dang lam)_Book1_Ke hoach 2012 theo doi (giai ngan 30.6.12) 5" xfId="12630"/>
    <cellStyle name="1_Theo doi von TPCP (dang lam)_Book1_Ke hoach 2012 theo doi (giai ngan 30.6.12) 5 2" xfId="42129"/>
    <cellStyle name="1_Theo doi von TPCP (dang lam)_Book1_Ke hoach 2012 theo doi (giai ngan 30.6.12) 5 3" xfId="42130"/>
    <cellStyle name="1_Theo doi von TPCP (dang lam)_Book1_Ke hoach 2012 theo doi (giai ngan 30.6.12) 6" xfId="12631"/>
    <cellStyle name="1_Theo doi von TPCP (dang lam)_Book1_Ke hoach 2012 theo doi (giai ngan 30.6.12) 6 2" xfId="42131"/>
    <cellStyle name="1_Theo doi von TPCP (dang lam)_Book1_Ke hoach 2012 theo doi (giai ngan 30.6.12) 6 3" xfId="42132"/>
    <cellStyle name="1_Theo doi von TPCP (dang lam)_Book1_Ke hoach 2012 theo doi (giai ngan 30.6.12) 7" xfId="42133"/>
    <cellStyle name="1_Theo doi von TPCP (dang lam)_Book1_Ke hoach 2012 theo doi (giai ngan 30.6.12) 8" xfId="42134"/>
    <cellStyle name="1_Theo doi von TPCP (dang lam)_Dang ky phan khai von ODA (gui Bo)" xfId="12632"/>
    <cellStyle name="1_Theo doi von TPCP (dang lam)_Dang ky phan khai von ODA (gui Bo) 2" xfId="12633"/>
    <cellStyle name="1_Theo doi von TPCP (dang lam)_Dang ky phan khai von ODA (gui Bo) 2 2" xfId="12634"/>
    <cellStyle name="1_Theo doi von TPCP (dang lam)_Dang ky phan khai von ODA (gui Bo) 2 2 2" xfId="42135"/>
    <cellStyle name="1_Theo doi von TPCP (dang lam)_Dang ky phan khai von ODA (gui Bo) 2 2 3" xfId="42136"/>
    <cellStyle name="1_Theo doi von TPCP (dang lam)_Dang ky phan khai von ODA (gui Bo) 2 3" xfId="12635"/>
    <cellStyle name="1_Theo doi von TPCP (dang lam)_Dang ky phan khai von ODA (gui Bo) 2 3 2" xfId="42137"/>
    <cellStyle name="1_Theo doi von TPCP (dang lam)_Dang ky phan khai von ODA (gui Bo) 2 3 3" xfId="42138"/>
    <cellStyle name="1_Theo doi von TPCP (dang lam)_Dang ky phan khai von ODA (gui Bo) 2 4" xfId="12636"/>
    <cellStyle name="1_Theo doi von TPCP (dang lam)_Dang ky phan khai von ODA (gui Bo) 2 4 2" xfId="42139"/>
    <cellStyle name="1_Theo doi von TPCP (dang lam)_Dang ky phan khai von ODA (gui Bo) 2 4 3" xfId="42140"/>
    <cellStyle name="1_Theo doi von TPCP (dang lam)_Dang ky phan khai von ODA (gui Bo) 2 5" xfId="42141"/>
    <cellStyle name="1_Theo doi von TPCP (dang lam)_Dang ky phan khai von ODA (gui Bo) 2 6" xfId="42142"/>
    <cellStyle name="1_Theo doi von TPCP (dang lam)_Dang ky phan khai von ODA (gui Bo) 3" xfId="12637"/>
    <cellStyle name="1_Theo doi von TPCP (dang lam)_Dang ky phan khai von ODA (gui Bo) 3 2" xfId="42143"/>
    <cellStyle name="1_Theo doi von TPCP (dang lam)_Dang ky phan khai von ODA (gui Bo) 3 3" xfId="42144"/>
    <cellStyle name="1_Theo doi von TPCP (dang lam)_Dang ky phan khai von ODA (gui Bo) 4" xfId="12638"/>
    <cellStyle name="1_Theo doi von TPCP (dang lam)_Dang ky phan khai von ODA (gui Bo) 4 2" xfId="42145"/>
    <cellStyle name="1_Theo doi von TPCP (dang lam)_Dang ky phan khai von ODA (gui Bo) 4 3" xfId="42146"/>
    <cellStyle name="1_Theo doi von TPCP (dang lam)_Dang ky phan khai von ODA (gui Bo) 5" xfId="12639"/>
    <cellStyle name="1_Theo doi von TPCP (dang lam)_Dang ky phan khai von ODA (gui Bo) 5 2" xfId="42147"/>
    <cellStyle name="1_Theo doi von TPCP (dang lam)_Dang ky phan khai von ODA (gui Bo) 5 3" xfId="42148"/>
    <cellStyle name="1_Theo doi von TPCP (dang lam)_Dang ky phan khai von ODA (gui Bo) 6" xfId="42149"/>
    <cellStyle name="1_Theo doi von TPCP (dang lam)_Dang ky phan khai von ODA (gui Bo) 7" xfId="42150"/>
    <cellStyle name="1_Theo doi von TPCP (dang lam)_Dang ky phan khai von ODA (gui Bo)_BC von DTPT 6 thang 2012" xfId="12640"/>
    <cellStyle name="1_Theo doi von TPCP (dang lam)_Dang ky phan khai von ODA (gui Bo)_BC von DTPT 6 thang 2012 2" xfId="12641"/>
    <cellStyle name="1_Theo doi von TPCP (dang lam)_Dang ky phan khai von ODA (gui Bo)_BC von DTPT 6 thang 2012 2 2" xfId="12642"/>
    <cellStyle name="1_Theo doi von TPCP (dang lam)_Dang ky phan khai von ODA (gui Bo)_BC von DTPT 6 thang 2012 2 2 2" xfId="42151"/>
    <cellStyle name="1_Theo doi von TPCP (dang lam)_Dang ky phan khai von ODA (gui Bo)_BC von DTPT 6 thang 2012 2 2 3" xfId="42152"/>
    <cellStyle name="1_Theo doi von TPCP (dang lam)_Dang ky phan khai von ODA (gui Bo)_BC von DTPT 6 thang 2012 2 3" xfId="12643"/>
    <cellStyle name="1_Theo doi von TPCP (dang lam)_Dang ky phan khai von ODA (gui Bo)_BC von DTPT 6 thang 2012 2 3 2" xfId="42153"/>
    <cellStyle name="1_Theo doi von TPCP (dang lam)_Dang ky phan khai von ODA (gui Bo)_BC von DTPT 6 thang 2012 2 3 3" xfId="42154"/>
    <cellStyle name="1_Theo doi von TPCP (dang lam)_Dang ky phan khai von ODA (gui Bo)_BC von DTPT 6 thang 2012 2 4" xfId="12644"/>
    <cellStyle name="1_Theo doi von TPCP (dang lam)_Dang ky phan khai von ODA (gui Bo)_BC von DTPT 6 thang 2012 2 4 2" xfId="42155"/>
    <cellStyle name="1_Theo doi von TPCP (dang lam)_Dang ky phan khai von ODA (gui Bo)_BC von DTPT 6 thang 2012 2 4 3" xfId="42156"/>
    <cellStyle name="1_Theo doi von TPCP (dang lam)_Dang ky phan khai von ODA (gui Bo)_BC von DTPT 6 thang 2012 2 5" xfId="42157"/>
    <cellStyle name="1_Theo doi von TPCP (dang lam)_Dang ky phan khai von ODA (gui Bo)_BC von DTPT 6 thang 2012 2 6" xfId="42158"/>
    <cellStyle name="1_Theo doi von TPCP (dang lam)_Dang ky phan khai von ODA (gui Bo)_BC von DTPT 6 thang 2012 3" xfId="12645"/>
    <cellStyle name="1_Theo doi von TPCP (dang lam)_Dang ky phan khai von ODA (gui Bo)_BC von DTPT 6 thang 2012 3 2" xfId="42159"/>
    <cellStyle name="1_Theo doi von TPCP (dang lam)_Dang ky phan khai von ODA (gui Bo)_BC von DTPT 6 thang 2012 3 3" xfId="42160"/>
    <cellStyle name="1_Theo doi von TPCP (dang lam)_Dang ky phan khai von ODA (gui Bo)_BC von DTPT 6 thang 2012 4" xfId="12646"/>
    <cellStyle name="1_Theo doi von TPCP (dang lam)_Dang ky phan khai von ODA (gui Bo)_BC von DTPT 6 thang 2012 4 2" xfId="42161"/>
    <cellStyle name="1_Theo doi von TPCP (dang lam)_Dang ky phan khai von ODA (gui Bo)_BC von DTPT 6 thang 2012 4 3" xfId="42162"/>
    <cellStyle name="1_Theo doi von TPCP (dang lam)_Dang ky phan khai von ODA (gui Bo)_BC von DTPT 6 thang 2012 5" xfId="12647"/>
    <cellStyle name="1_Theo doi von TPCP (dang lam)_Dang ky phan khai von ODA (gui Bo)_BC von DTPT 6 thang 2012 5 2" xfId="42163"/>
    <cellStyle name="1_Theo doi von TPCP (dang lam)_Dang ky phan khai von ODA (gui Bo)_BC von DTPT 6 thang 2012 5 3" xfId="42164"/>
    <cellStyle name="1_Theo doi von TPCP (dang lam)_Dang ky phan khai von ODA (gui Bo)_BC von DTPT 6 thang 2012 6" xfId="42165"/>
    <cellStyle name="1_Theo doi von TPCP (dang lam)_Dang ky phan khai von ODA (gui Bo)_BC von DTPT 6 thang 2012 7" xfId="42166"/>
    <cellStyle name="1_Theo doi von TPCP (dang lam)_Dang ky phan khai von ODA (gui Bo)_Bieu du thao QD von ho tro co MT" xfId="12648"/>
    <cellStyle name="1_Theo doi von TPCP (dang lam)_Dang ky phan khai von ODA (gui Bo)_Bieu du thao QD von ho tro co MT 2" xfId="12649"/>
    <cellStyle name="1_Theo doi von TPCP (dang lam)_Dang ky phan khai von ODA (gui Bo)_Bieu du thao QD von ho tro co MT 2 2" xfId="12650"/>
    <cellStyle name="1_Theo doi von TPCP (dang lam)_Dang ky phan khai von ODA (gui Bo)_Bieu du thao QD von ho tro co MT 2 2 2" xfId="42167"/>
    <cellStyle name="1_Theo doi von TPCP (dang lam)_Dang ky phan khai von ODA (gui Bo)_Bieu du thao QD von ho tro co MT 2 2 3" xfId="42168"/>
    <cellStyle name="1_Theo doi von TPCP (dang lam)_Dang ky phan khai von ODA (gui Bo)_Bieu du thao QD von ho tro co MT 2 3" xfId="12651"/>
    <cellStyle name="1_Theo doi von TPCP (dang lam)_Dang ky phan khai von ODA (gui Bo)_Bieu du thao QD von ho tro co MT 2 3 2" xfId="42169"/>
    <cellStyle name="1_Theo doi von TPCP (dang lam)_Dang ky phan khai von ODA (gui Bo)_Bieu du thao QD von ho tro co MT 2 3 3" xfId="42170"/>
    <cellStyle name="1_Theo doi von TPCP (dang lam)_Dang ky phan khai von ODA (gui Bo)_Bieu du thao QD von ho tro co MT 2 4" xfId="12652"/>
    <cellStyle name="1_Theo doi von TPCP (dang lam)_Dang ky phan khai von ODA (gui Bo)_Bieu du thao QD von ho tro co MT 2 4 2" xfId="42171"/>
    <cellStyle name="1_Theo doi von TPCP (dang lam)_Dang ky phan khai von ODA (gui Bo)_Bieu du thao QD von ho tro co MT 2 4 3" xfId="42172"/>
    <cellStyle name="1_Theo doi von TPCP (dang lam)_Dang ky phan khai von ODA (gui Bo)_Bieu du thao QD von ho tro co MT 2 5" xfId="42173"/>
    <cellStyle name="1_Theo doi von TPCP (dang lam)_Dang ky phan khai von ODA (gui Bo)_Bieu du thao QD von ho tro co MT 2 6" xfId="42174"/>
    <cellStyle name="1_Theo doi von TPCP (dang lam)_Dang ky phan khai von ODA (gui Bo)_Bieu du thao QD von ho tro co MT 3" xfId="12653"/>
    <cellStyle name="1_Theo doi von TPCP (dang lam)_Dang ky phan khai von ODA (gui Bo)_Bieu du thao QD von ho tro co MT 3 2" xfId="42175"/>
    <cellStyle name="1_Theo doi von TPCP (dang lam)_Dang ky phan khai von ODA (gui Bo)_Bieu du thao QD von ho tro co MT 3 3" xfId="42176"/>
    <cellStyle name="1_Theo doi von TPCP (dang lam)_Dang ky phan khai von ODA (gui Bo)_Bieu du thao QD von ho tro co MT 4" xfId="12654"/>
    <cellStyle name="1_Theo doi von TPCP (dang lam)_Dang ky phan khai von ODA (gui Bo)_Bieu du thao QD von ho tro co MT 4 2" xfId="42177"/>
    <cellStyle name="1_Theo doi von TPCP (dang lam)_Dang ky phan khai von ODA (gui Bo)_Bieu du thao QD von ho tro co MT 4 3" xfId="42178"/>
    <cellStyle name="1_Theo doi von TPCP (dang lam)_Dang ky phan khai von ODA (gui Bo)_Bieu du thao QD von ho tro co MT 5" xfId="12655"/>
    <cellStyle name="1_Theo doi von TPCP (dang lam)_Dang ky phan khai von ODA (gui Bo)_Bieu du thao QD von ho tro co MT 5 2" xfId="42179"/>
    <cellStyle name="1_Theo doi von TPCP (dang lam)_Dang ky phan khai von ODA (gui Bo)_Bieu du thao QD von ho tro co MT 5 3" xfId="42180"/>
    <cellStyle name="1_Theo doi von TPCP (dang lam)_Dang ky phan khai von ODA (gui Bo)_Bieu du thao QD von ho tro co MT 6" xfId="42181"/>
    <cellStyle name="1_Theo doi von TPCP (dang lam)_Dang ky phan khai von ODA (gui Bo)_Bieu du thao QD von ho tro co MT 7" xfId="42182"/>
    <cellStyle name="1_Theo doi von TPCP (dang lam)_Dang ky phan khai von ODA (gui Bo)_Ke hoach 2012 theo doi (giai ngan 30.6.12)" xfId="12656"/>
    <cellStyle name="1_Theo doi von TPCP (dang lam)_Dang ky phan khai von ODA (gui Bo)_Ke hoach 2012 theo doi (giai ngan 30.6.12) 2" xfId="12657"/>
    <cellStyle name="1_Theo doi von TPCP (dang lam)_Dang ky phan khai von ODA (gui Bo)_Ke hoach 2012 theo doi (giai ngan 30.6.12) 2 2" xfId="12658"/>
    <cellStyle name="1_Theo doi von TPCP (dang lam)_Dang ky phan khai von ODA (gui Bo)_Ke hoach 2012 theo doi (giai ngan 30.6.12) 2 2 2" xfId="42183"/>
    <cellStyle name="1_Theo doi von TPCP (dang lam)_Dang ky phan khai von ODA (gui Bo)_Ke hoach 2012 theo doi (giai ngan 30.6.12) 2 2 3" xfId="42184"/>
    <cellStyle name="1_Theo doi von TPCP (dang lam)_Dang ky phan khai von ODA (gui Bo)_Ke hoach 2012 theo doi (giai ngan 30.6.12) 2 3" xfId="12659"/>
    <cellStyle name="1_Theo doi von TPCP (dang lam)_Dang ky phan khai von ODA (gui Bo)_Ke hoach 2012 theo doi (giai ngan 30.6.12) 2 3 2" xfId="42185"/>
    <cellStyle name="1_Theo doi von TPCP (dang lam)_Dang ky phan khai von ODA (gui Bo)_Ke hoach 2012 theo doi (giai ngan 30.6.12) 2 3 3" xfId="42186"/>
    <cellStyle name="1_Theo doi von TPCP (dang lam)_Dang ky phan khai von ODA (gui Bo)_Ke hoach 2012 theo doi (giai ngan 30.6.12) 2 4" xfId="12660"/>
    <cellStyle name="1_Theo doi von TPCP (dang lam)_Dang ky phan khai von ODA (gui Bo)_Ke hoach 2012 theo doi (giai ngan 30.6.12) 2 4 2" xfId="42187"/>
    <cellStyle name="1_Theo doi von TPCP (dang lam)_Dang ky phan khai von ODA (gui Bo)_Ke hoach 2012 theo doi (giai ngan 30.6.12) 2 4 3" xfId="42188"/>
    <cellStyle name="1_Theo doi von TPCP (dang lam)_Dang ky phan khai von ODA (gui Bo)_Ke hoach 2012 theo doi (giai ngan 30.6.12) 2 5" xfId="42189"/>
    <cellStyle name="1_Theo doi von TPCP (dang lam)_Dang ky phan khai von ODA (gui Bo)_Ke hoach 2012 theo doi (giai ngan 30.6.12) 2 6" xfId="42190"/>
    <cellStyle name="1_Theo doi von TPCP (dang lam)_Dang ky phan khai von ODA (gui Bo)_Ke hoach 2012 theo doi (giai ngan 30.6.12) 3" xfId="12661"/>
    <cellStyle name="1_Theo doi von TPCP (dang lam)_Dang ky phan khai von ODA (gui Bo)_Ke hoach 2012 theo doi (giai ngan 30.6.12) 3 2" xfId="42191"/>
    <cellStyle name="1_Theo doi von TPCP (dang lam)_Dang ky phan khai von ODA (gui Bo)_Ke hoach 2012 theo doi (giai ngan 30.6.12) 3 3" xfId="42192"/>
    <cellStyle name="1_Theo doi von TPCP (dang lam)_Dang ky phan khai von ODA (gui Bo)_Ke hoach 2012 theo doi (giai ngan 30.6.12) 4" xfId="12662"/>
    <cellStyle name="1_Theo doi von TPCP (dang lam)_Dang ky phan khai von ODA (gui Bo)_Ke hoach 2012 theo doi (giai ngan 30.6.12) 4 2" xfId="42193"/>
    <cellStyle name="1_Theo doi von TPCP (dang lam)_Dang ky phan khai von ODA (gui Bo)_Ke hoach 2012 theo doi (giai ngan 30.6.12) 4 3" xfId="42194"/>
    <cellStyle name="1_Theo doi von TPCP (dang lam)_Dang ky phan khai von ODA (gui Bo)_Ke hoach 2012 theo doi (giai ngan 30.6.12) 5" xfId="12663"/>
    <cellStyle name="1_Theo doi von TPCP (dang lam)_Dang ky phan khai von ODA (gui Bo)_Ke hoach 2012 theo doi (giai ngan 30.6.12) 5 2" xfId="42195"/>
    <cellStyle name="1_Theo doi von TPCP (dang lam)_Dang ky phan khai von ODA (gui Bo)_Ke hoach 2012 theo doi (giai ngan 30.6.12) 5 3" xfId="42196"/>
    <cellStyle name="1_Theo doi von TPCP (dang lam)_Dang ky phan khai von ODA (gui Bo)_Ke hoach 2012 theo doi (giai ngan 30.6.12) 6" xfId="42197"/>
    <cellStyle name="1_Theo doi von TPCP (dang lam)_Dang ky phan khai von ODA (gui Bo)_Ke hoach 2012 theo doi (giai ngan 30.6.12) 7" xfId="42198"/>
    <cellStyle name="1_Theo doi von TPCP (dang lam)_Ke hoach 2012 (theo doi)" xfId="12664"/>
    <cellStyle name="1_Theo doi von TPCP (dang lam)_Ke hoach 2012 (theo doi) 2" xfId="12665"/>
    <cellStyle name="1_Theo doi von TPCP (dang lam)_Ke hoach 2012 (theo doi) 2 2" xfId="12666"/>
    <cellStyle name="1_Theo doi von TPCP (dang lam)_Ke hoach 2012 (theo doi) 2 2 2" xfId="42199"/>
    <cellStyle name="1_Theo doi von TPCP (dang lam)_Ke hoach 2012 (theo doi) 2 2 3" xfId="42200"/>
    <cellStyle name="1_Theo doi von TPCP (dang lam)_Ke hoach 2012 (theo doi) 2 3" xfId="12667"/>
    <cellStyle name="1_Theo doi von TPCP (dang lam)_Ke hoach 2012 (theo doi) 2 3 2" xfId="42201"/>
    <cellStyle name="1_Theo doi von TPCP (dang lam)_Ke hoach 2012 (theo doi) 2 3 3" xfId="42202"/>
    <cellStyle name="1_Theo doi von TPCP (dang lam)_Ke hoach 2012 (theo doi) 2 4" xfId="12668"/>
    <cellStyle name="1_Theo doi von TPCP (dang lam)_Ke hoach 2012 (theo doi) 2 4 2" xfId="42203"/>
    <cellStyle name="1_Theo doi von TPCP (dang lam)_Ke hoach 2012 (theo doi) 2 4 3" xfId="42204"/>
    <cellStyle name="1_Theo doi von TPCP (dang lam)_Ke hoach 2012 (theo doi) 2 5" xfId="42205"/>
    <cellStyle name="1_Theo doi von TPCP (dang lam)_Ke hoach 2012 (theo doi) 2 6" xfId="42206"/>
    <cellStyle name="1_Theo doi von TPCP (dang lam)_Ke hoach 2012 (theo doi) 3" xfId="12669"/>
    <cellStyle name="1_Theo doi von TPCP (dang lam)_Ke hoach 2012 (theo doi) 3 2" xfId="42207"/>
    <cellStyle name="1_Theo doi von TPCP (dang lam)_Ke hoach 2012 (theo doi) 3 3" xfId="42208"/>
    <cellStyle name="1_Theo doi von TPCP (dang lam)_Ke hoach 2012 (theo doi) 4" xfId="12670"/>
    <cellStyle name="1_Theo doi von TPCP (dang lam)_Ke hoach 2012 (theo doi) 4 2" xfId="42209"/>
    <cellStyle name="1_Theo doi von TPCP (dang lam)_Ke hoach 2012 (theo doi) 4 3" xfId="42210"/>
    <cellStyle name="1_Theo doi von TPCP (dang lam)_Ke hoach 2012 (theo doi) 5" xfId="12671"/>
    <cellStyle name="1_Theo doi von TPCP (dang lam)_Ke hoach 2012 (theo doi) 5 2" xfId="42211"/>
    <cellStyle name="1_Theo doi von TPCP (dang lam)_Ke hoach 2012 (theo doi) 5 3" xfId="42212"/>
    <cellStyle name="1_Theo doi von TPCP (dang lam)_Ke hoach 2012 (theo doi) 6" xfId="42213"/>
    <cellStyle name="1_Theo doi von TPCP (dang lam)_Ke hoach 2012 (theo doi) 7" xfId="42214"/>
    <cellStyle name="1_Theo doi von TPCP (dang lam)_Ke hoach 2012 theo doi (giai ngan 30.6.12)" xfId="12672"/>
    <cellStyle name="1_Theo doi von TPCP (dang lam)_Ke hoach 2012 theo doi (giai ngan 30.6.12) 2" xfId="12673"/>
    <cellStyle name="1_Theo doi von TPCP (dang lam)_Ke hoach 2012 theo doi (giai ngan 30.6.12) 2 2" xfId="12674"/>
    <cellStyle name="1_Theo doi von TPCP (dang lam)_Ke hoach 2012 theo doi (giai ngan 30.6.12) 2 2 2" xfId="42215"/>
    <cellStyle name="1_Theo doi von TPCP (dang lam)_Ke hoach 2012 theo doi (giai ngan 30.6.12) 2 2 3" xfId="42216"/>
    <cellStyle name="1_Theo doi von TPCP (dang lam)_Ke hoach 2012 theo doi (giai ngan 30.6.12) 2 3" xfId="12675"/>
    <cellStyle name="1_Theo doi von TPCP (dang lam)_Ke hoach 2012 theo doi (giai ngan 30.6.12) 2 3 2" xfId="42217"/>
    <cellStyle name="1_Theo doi von TPCP (dang lam)_Ke hoach 2012 theo doi (giai ngan 30.6.12) 2 3 3" xfId="42218"/>
    <cellStyle name="1_Theo doi von TPCP (dang lam)_Ke hoach 2012 theo doi (giai ngan 30.6.12) 2 4" xfId="12676"/>
    <cellStyle name="1_Theo doi von TPCP (dang lam)_Ke hoach 2012 theo doi (giai ngan 30.6.12) 2 4 2" xfId="42219"/>
    <cellStyle name="1_Theo doi von TPCP (dang lam)_Ke hoach 2012 theo doi (giai ngan 30.6.12) 2 4 3" xfId="42220"/>
    <cellStyle name="1_Theo doi von TPCP (dang lam)_Ke hoach 2012 theo doi (giai ngan 30.6.12) 2 5" xfId="42221"/>
    <cellStyle name="1_Theo doi von TPCP (dang lam)_Ke hoach 2012 theo doi (giai ngan 30.6.12) 2 6" xfId="42222"/>
    <cellStyle name="1_Theo doi von TPCP (dang lam)_Ke hoach 2012 theo doi (giai ngan 30.6.12) 3" xfId="12677"/>
    <cellStyle name="1_Theo doi von TPCP (dang lam)_Ke hoach 2012 theo doi (giai ngan 30.6.12) 3 2" xfId="42223"/>
    <cellStyle name="1_Theo doi von TPCP (dang lam)_Ke hoach 2012 theo doi (giai ngan 30.6.12) 3 3" xfId="42224"/>
    <cellStyle name="1_Theo doi von TPCP (dang lam)_Ke hoach 2012 theo doi (giai ngan 30.6.12) 4" xfId="12678"/>
    <cellStyle name="1_Theo doi von TPCP (dang lam)_Ke hoach 2012 theo doi (giai ngan 30.6.12) 4 2" xfId="42225"/>
    <cellStyle name="1_Theo doi von TPCP (dang lam)_Ke hoach 2012 theo doi (giai ngan 30.6.12) 4 3" xfId="42226"/>
    <cellStyle name="1_Theo doi von TPCP (dang lam)_Ke hoach 2012 theo doi (giai ngan 30.6.12) 5" xfId="12679"/>
    <cellStyle name="1_Theo doi von TPCP (dang lam)_Ke hoach 2012 theo doi (giai ngan 30.6.12) 5 2" xfId="42227"/>
    <cellStyle name="1_Theo doi von TPCP (dang lam)_Ke hoach 2012 theo doi (giai ngan 30.6.12) 5 3" xfId="42228"/>
    <cellStyle name="1_Theo doi von TPCP (dang lam)_Ke hoach 2012 theo doi (giai ngan 30.6.12) 6" xfId="42229"/>
    <cellStyle name="1_Theo doi von TPCP (dang lam)_Ke hoach 2012 theo doi (giai ngan 30.6.12) 7" xfId="42230"/>
    <cellStyle name="1_Theo doi von TPCP (dang lam)_Tong hop theo doi von TPCP (BC)" xfId="12680"/>
    <cellStyle name="1_Theo doi von TPCP (dang lam)_Tong hop theo doi von TPCP (BC) 2" xfId="12681"/>
    <cellStyle name="1_Theo doi von TPCP (dang lam)_Tong hop theo doi von TPCP (BC) 2 2" xfId="12682"/>
    <cellStyle name="1_Theo doi von TPCP (dang lam)_Tong hop theo doi von TPCP (BC) 2 2 2" xfId="42231"/>
    <cellStyle name="1_Theo doi von TPCP (dang lam)_Tong hop theo doi von TPCP (BC) 2 2 3" xfId="42232"/>
    <cellStyle name="1_Theo doi von TPCP (dang lam)_Tong hop theo doi von TPCP (BC) 2 3" xfId="12683"/>
    <cellStyle name="1_Theo doi von TPCP (dang lam)_Tong hop theo doi von TPCP (BC) 2 3 2" xfId="42233"/>
    <cellStyle name="1_Theo doi von TPCP (dang lam)_Tong hop theo doi von TPCP (BC) 2 3 3" xfId="42234"/>
    <cellStyle name="1_Theo doi von TPCP (dang lam)_Tong hop theo doi von TPCP (BC) 2 4" xfId="12684"/>
    <cellStyle name="1_Theo doi von TPCP (dang lam)_Tong hop theo doi von TPCP (BC) 2 4 2" xfId="42235"/>
    <cellStyle name="1_Theo doi von TPCP (dang lam)_Tong hop theo doi von TPCP (BC) 2 4 3" xfId="42236"/>
    <cellStyle name="1_Theo doi von TPCP (dang lam)_Tong hop theo doi von TPCP (BC) 2 5" xfId="42237"/>
    <cellStyle name="1_Theo doi von TPCP (dang lam)_Tong hop theo doi von TPCP (BC) 2 6" xfId="42238"/>
    <cellStyle name="1_Theo doi von TPCP (dang lam)_Tong hop theo doi von TPCP (BC) 3" xfId="12685"/>
    <cellStyle name="1_Theo doi von TPCP (dang lam)_Tong hop theo doi von TPCP (BC) 3 2" xfId="42239"/>
    <cellStyle name="1_Theo doi von TPCP (dang lam)_Tong hop theo doi von TPCP (BC) 3 3" xfId="42240"/>
    <cellStyle name="1_Theo doi von TPCP (dang lam)_Tong hop theo doi von TPCP (BC) 4" xfId="12686"/>
    <cellStyle name="1_Theo doi von TPCP (dang lam)_Tong hop theo doi von TPCP (BC) 4 2" xfId="42241"/>
    <cellStyle name="1_Theo doi von TPCP (dang lam)_Tong hop theo doi von TPCP (BC) 4 3" xfId="42242"/>
    <cellStyle name="1_Theo doi von TPCP (dang lam)_Tong hop theo doi von TPCP (BC) 5" xfId="12687"/>
    <cellStyle name="1_Theo doi von TPCP (dang lam)_Tong hop theo doi von TPCP (BC) 5 2" xfId="42243"/>
    <cellStyle name="1_Theo doi von TPCP (dang lam)_Tong hop theo doi von TPCP (BC) 5 3" xfId="42244"/>
    <cellStyle name="1_Theo doi von TPCP (dang lam)_Tong hop theo doi von TPCP (BC) 6" xfId="42245"/>
    <cellStyle name="1_Theo doi von TPCP (dang lam)_Tong hop theo doi von TPCP (BC) 7" xfId="42246"/>
    <cellStyle name="1_Theo doi von TPCP (dang lam)_Tong hop theo doi von TPCP (BC)_BC von DTPT 6 thang 2012" xfId="12688"/>
    <cellStyle name="1_Theo doi von TPCP (dang lam)_Tong hop theo doi von TPCP (BC)_BC von DTPT 6 thang 2012 2" xfId="12689"/>
    <cellStyle name="1_Theo doi von TPCP (dang lam)_Tong hop theo doi von TPCP (BC)_BC von DTPT 6 thang 2012 2 2" xfId="12690"/>
    <cellStyle name="1_Theo doi von TPCP (dang lam)_Tong hop theo doi von TPCP (BC)_BC von DTPT 6 thang 2012 2 2 2" xfId="42247"/>
    <cellStyle name="1_Theo doi von TPCP (dang lam)_Tong hop theo doi von TPCP (BC)_BC von DTPT 6 thang 2012 2 2 3" xfId="42248"/>
    <cellStyle name="1_Theo doi von TPCP (dang lam)_Tong hop theo doi von TPCP (BC)_BC von DTPT 6 thang 2012 2 3" xfId="12691"/>
    <cellStyle name="1_Theo doi von TPCP (dang lam)_Tong hop theo doi von TPCP (BC)_BC von DTPT 6 thang 2012 2 3 2" xfId="42249"/>
    <cellStyle name="1_Theo doi von TPCP (dang lam)_Tong hop theo doi von TPCP (BC)_BC von DTPT 6 thang 2012 2 3 3" xfId="42250"/>
    <cellStyle name="1_Theo doi von TPCP (dang lam)_Tong hop theo doi von TPCP (BC)_BC von DTPT 6 thang 2012 2 4" xfId="12692"/>
    <cellStyle name="1_Theo doi von TPCP (dang lam)_Tong hop theo doi von TPCP (BC)_BC von DTPT 6 thang 2012 2 4 2" xfId="42251"/>
    <cellStyle name="1_Theo doi von TPCP (dang lam)_Tong hop theo doi von TPCP (BC)_BC von DTPT 6 thang 2012 2 4 3" xfId="42252"/>
    <cellStyle name="1_Theo doi von TPCP (dang lam)_Tong hop theo doi von TPCP (BC)_BC von DTPT 6 thang 2012 2 5" xfId="42253"/>
    <cellStyle name="1_Theo doi von TPCP (dang lam)_Tong hop theo doi von TPCP (BC)_BC von DTPT 6 thang 2012 2 6" xfId="42254"/>
    <cellStyle name="1_Theo doi von TPCP (dang lam)_Tong hop theo doi von TPCP (BC)_BC von DTPT 6 thang 2012 3" xfId="12693"/>
    <cellStyle name="1_Theo doi von TPCP (dang lam)_Tong hop theo doi von TPCP (BC)_BC von DTPT 6 thang 2012 3 2" xfId="42255"/>
    <cellStyle name="1_Theo doi von TPCP (dang lam)_Tong hop theo doi von TPCP (BC)_BC von DTPT 6 thang 2012 3 3" xfId="42256"/>
    <cellStyle name="1_Theo doi von TPCP (dang lam)_Tong hop theo doi von TPCP (BC)_BC von DTPT 6 thang 2012 4" xfId="12694"/>
    <cellStyle name="1_Theo doi von TPCP (dang lam)_Tong hop theo doi von TPCP (BC)_BC von DTPT 6 thang 2012 4 2" xfId="42257"/>
    <cellStyle name="1_Theo doi von TPCP (dang lam)_Tong hop theo doi von TPCP (BC)_BC von DTPT 6 thang 2012 4 3" xfId="42258"/>
    <cellStyle name="1_Theo doi von TPCP (dang lam)_Tong hop theo doi von TPCP (BC)_BC von DTPT 6 thang 2012 5" xfId="12695"/>
    <cellStyle name="1_Theo doi von TPCP (dang lam)_Tong hop theo doi von TPCP (BC)_BC von DTPT 6 thang 2012 5 2" xfId="42259"/>
    <cellStyle name="1_Theo doi von TPCP (dang lam)_Tong hop theo doi von TPCP (BC)_BC von DTPT 6 thang 2012 5 3" xfId="42260"/>
    <cellStyle name="1_Theo doi von TPCP (dang lam)_Tong hop theo doi von TPCP (BC)_BC von DTPT 6 thang 2012 6" xfId="42261"/>
    <cellStyle name="1_Theo doi von TPCP (dang lam)_Tong hop theo doi von TPCP (BC)_BC von DTPT 6 thang 2012 7" xfId="42262"/>
    <cellStyle name="1_Theo doi von TPCP (dang lam)_Tong hop theo doi von TPCP (BC)_Bieu du thao QD von ho tro co MT" xfId="12696"/>
    <cellStyle name="1_Theo doi von TPCP (dang lam)_Tong hop theo doi von TPCP (BC)_Bieu du thao QD von ho tro co MT 2" xfId="12697"/>
    <cellStyle name="1_Theo doi von TPCP (dang lam)_Tong hop theo doi von TPCP (BC)_Bieu du thao QD von ho tro co MT 2 2" xfId="12698"/>
    <cellStyle name="1_Theo doi von TPCP (dang lam)_Tong hop theo doi von TPCP (BC)_Bieu du thao QD von ho tro co MT 2 2 2" xfId="42263"/>
    <cellStyle name="1_Theo doi von TPCP (dang lam)_Tong hop theo doi von TPCP (BC)_Bieu du thao QD von ho tro co MT 2 2 3" xfId="42264"/>
    <cellStyle name="1_Theo doi von TPCP (dang lam)_Tong hop theo doi von TPCP (BC)_Bieu du thao QD von ho tro co MT 2 3" xfId="12699"/>
    <cellStyle name="1_Theo doi von TPCP (dang lam)_Tong hop theo doi von TPCP (BC)_Bieu du thao QD von ho tro co MT 2 3 2" xfId="42265"/>
    <cellStyle name="1_Theo doi von TPCP (dang lam)_Tong hop theo doi von TPCP (BC)_Bieu du thao QD von ho tro co MT 2 3 3" xfId="42266"/>
    <cellStyle name="1_Theo doi von TPCP (dang lam)_Tong hop theo doi von TPCP (BC)_Bieu du thao QD von ho tro co MT 2 4" xfId="12700"/>
    <cellStyle name="1_Theo doi von TPCP (dang lam)_Tong hop theo doi von TPCP (BC)_Bieu du thao QD von ho tro co MT 2 4 2" xfId="42267"/>
    <cellStyle name="1_Theo doi von TPCP (dang lam)_Tong hop theo doi von TPCP (BC)_Bieu du thao QD von ho tro co MT 2 4 3" xfId="42268"/>
    <cellStyle name="1_Theo doi von TPCP (dang lam)_Tong hop theo doi von TPCP (BC)_Bieu du thao QD von ho tro co MT 2 5" xfId="42269"/>
    <cellStyle name="1_Theo doi von TPCP (dang lam)_Tong hop theo doi von TPCP (BC)_Bieu du thao QD von ho tro co MT 2 6" xfId="42270"/>
    <cellStyle name="1_Theo doi von TPCP (dang lam)_Tong hop theo doi von TPCP (BC)_Bieu du thao QD von ho tro co MT 3" xfId="12701"/>
    <cellStyle name="1_Theo doi von TPCP (dang lam)_Tong hop theo doi von TPCP (BC)_Bieu du thao QD von ho tro co MT 3 2" xfId="42271"/>
    <cellStyle name="1_Theo doi von TPCP (dang lam)_Tong hop theo doi von TPCP (BC)_Bieu du thao QD von ho tro co MT 3 3" xfId="42272"/>
    <cellStyle name="1_Theo doi von TPCP (dang lam)_Tong hop theo doi von TPCP (BC)_Bieu du thao QD von ho tro co MT 4" xfId="12702"/>
    <cellStyle name="1_Theo doi von TPCP (dang lam)_Tong hop theo doi von TPCP (BC)_Bieu du thao QD von ho tro co MT 4 2" xfId="42273"/>
    <cellStyle name="1_Theo doi von TPCP (dang lam)_Tong hop theo doi von TPCP (BC)_Bieu du thao QD von ho tro co MT 4 3" xfId="42274"/>
    <cellStyle name="1_Theo doi von TPCP (dang lam)_Tong hop theo doi von TPCP (BC)_Bieu du thao QD von ho tro co MT 5" xfId="12703"/>
    <cellStyle name="1_Theo doi von TPCP (dang lam)_Tong hop theo doi von TPCP (BC)_Bieu du thao QD von ho tro co MT 5 2" xfId="42275"/>
    <cellStyle name="1_Theo doi von TPCP (dang lam)_Tong hop theo doi von TPCP (BC)_Bieu du thao QD von ho tro co MT 5 3" xfId="42276"/>
    <cellStyle name="1_Theo doi von TPCP (dang lam)_Tong hop theo doi von TPCP (BC)_Bieu du thao QD von ho tro co MT 6" xfId="42277"/>
    <cellStyle name="1_Theo doi von TPCP (dang lam)_Tong hop theo doi von TPCP (BC)_Bieu du thao QD von ho tro co MT 7" xfId="42278"/>
    <cellStyle name="1_Theo doi von TPCP (dang lam)_Tong hop theo doi von TPCP (BC)_Ke hoach 2012 (theo doi)" xfId="12704"/>
    <cellStyle name="1_Theo doi von TPCP (dang lam)_Tong hop theo doi von TPCP (BC)_Ke hoach 2012 (theo doi) 2" xfId="12705"/>
    <cellStyle name="1_Theo doi von TPCP (dang lam)_Tong hop theo doi von TPCP (BC)_Ke hoach 2012 (theo doi) 2 2" xfId="12706"/>
    <cellStyle name="1_Theo doi von TPCP (dang lam)_Tong hop theo doi von TPCP (BC)_Ke hoach 2012 (theo doi) 2 2 2" xfId="42279"/>
    <cellStyle name="1_Theo doi von TPCP (dang lam)_Tong hop theo doi von TPCP (BC)_Ke hoach 2012 (theo doi) 2 2 3" xfId="42280"/>
    <cellStyle name="1_Theo doi von TPCP (dang lam)_Tong hop theo doi von TPCP (BC)_Ke hoach 2012 (theo doi) 2 3" xfId="12707"/>
    <cellStyle name="1_Theo doi von TPCP (dang lam)_Tong hop theo doi von TPCP (BC)_Ke hoach 2012 (theo doi) 2 3 2" xfId="42281"/>
    <cellStyle name="1_Theo doi von TPCP (dang lam)_Tong hop theo doi von TPCP (BC)_Ke hoach 2012 (theo doi) 2 3 3" xfId="42282"/>
    <cellStyle name="1_Theo doi von TPCP (dang lam)_Tong hop theo doi von TPCP (BC)_Ke hoach 2012 (theo doi) 2 4" xfId="12708"/>
    <cellStyle name="1_Theo doi von TPCP (dang lam)_Tong hop theo doi von TPCP (BC)_Ke hoach 2012 (theo doi) 2 4 2" xfId="42283"/>
    <cellStyle name="1_Theo doi von TPCP (dang lam)_Tong hop theo doi von TPCP (BC)_Ke hoach 2012 (theo doi) 2 4 3" xfId="42284"/>
    <cellStyle name="1_Theo doi von TPCP (dang lam)_Tong hop theo doi von TPCP (BC)_Ke hoach 2012 (theo doi) 2 5" xfId="42285"/>
    <cellStyle name="1_Theo doi von TPCP (dang lam)_Tong hop theo doi von TPCP (BC)_Ke hoach 2012 (theo doi) 2 6" xfId="42286"/>
    <cellStyle name="1_Theo doi von TPCP (dang lam)_Tong hop theo doi von TPCP (BC)_Ke hoach 2012 (theo doi) 3" xfId="12709"/>
    <cellStyle name="1_Theo doi von TPCP (dang lam)_Tong hop theo doi von TPCP (BC)_Ke hoach 2012 (theo doi) 3 2" xfId="42287"/>
    <cellStyle name="1_Theo doi von TPCP (dang lam)_Tong hop theo doi von TPCP (BC)_Ke hoach 2012 (theo doi) 3 3" xfId="42288"/>
    <cellStyle name="1_Theo doi von TPCP (dang lam)_Tong hop theo doi von TPCP (BC)_Ke hoach 2012 (theo doi) 4" xfId="12710"/>
    <cellStyle name="1_Theo doi von TPCP (dang lam)_Tong hop theo doi von TPCP (BC)_Ke hoach 2012 (theo doi) 4 2" xfId="42289"/>
    <cellStyle name="1_Theo doi von TPCP (dang lam)_Tong hop theo doi von TPCP (BC)_Ke hoach 2012 (theo doi) 4 3" xfId="42290"/>
    <cellStyle name="1_Theo doi von TPCP (dang lam)_Tong hop theo doi von TPCP (BC)_Ke hoach 2012 (theo doi) 5" xfId="12711"/>
    <cellStyle name="1_Theo doi von TPCP (dang lam)_Tong hop theo doi von TPCP (BC)_Ke hoach 2012 (theo doi) 5 2" xfId="42291"/>
    <cellStyle name="1_Theo doi von TPCP (dang lam)_Tong hop theo doi von TPCP (BC)_Ke hoach 2012 (theo doi) 5 3" xfId="42292"/>
    <cellStyle name="1_Theo doi von TPCP (dang lam)_Tong hop theo doi von TPCP (BC)_Ke hoach 2012 (theo doi) 6" xfId="42293"/>
    <cellStyle name="1_Theo doi von TPCP (dang lam)_Tong hop theo doi von TPCP (BC)_Ke hoach 2012 (theo doi) 7" xfId="42294"/>
    <cellStyle name="1_Theo doi von TPCP (dang lam)_Tong hop theo doi von TPCP (BC)_Ke hoach 2012 theo doi (giai ngan 30.6.12)" xfId="12712"/>
    <cellStyle name="1_Theo doi von TPCP (dang lam)_Tong hop theo doi von TPCP (BC)_Ke hoach 2012 theo doi (giai ngan 30.6.12) 2" xfId="12713"/>
    <cellStyle name="1_Theo doi von TPCP (dang lam)_Tong hop theo doi von TPCP (BC)_Ke hoach 2012 theo doi (giai ngan 30.6.12) 2 2" xfId="12714"/>
    <cellStyle name="1_Theo doi von TPCP (dang lam)_Tong hop theo doi von TPCP (BC)_Ke hoach 2012 theo doi (giai ngan 30.6.12) 2 2 2" xfId="42295"/>
    <cellStyle name="1_Theo doi von TPCP (dang lam)_Tong hop theo doi von TPCP (BC)_Ke hoach 2012 theo doi (giai ngan 30.6.12) 2 2 3" xfId="42296"/>
    <cellStyle name="1_Theo doi von TPCP (dang lam)_Tong hop theo doi von TPCP (BC)_Ke hoach 2012 theo doi (giai ngan 30.6.12) 2 3" xfId="12715"/>
    <cellStyle name="1_Theo doi von TPCP (dang lam)_Tong hop theo doi von TPCP (BC)_Ke hoach 2012 theo doi (giai ngan 30.6.12) 2 3 2" xfId="42297"/>
    <cellStyle name="1_Theo doi von TPCP (dang lam)_Tong hop theo doi von TPCP (BC)_Ke hoach 2012 theo doi (giai ngan 30.6.12) 2 3 3" xfId="42298"/>
    <cellStyle name="1_Theo doi von TPCP (dang lam)_Tong hop theo doi von TPCP (BC)_Ke hoach 2012 theo doi (giai ngan 30.6.12) 2 4" xfId="12716"/>
    <cellStyle name="1_Theo doi von TPCP (dang lam)_Tong hop theo doi von TPCP (BC)_Ke hoach 2012 theo doi (giai ngan 30.6.12) 2 4 2" xfId="42299"/>
    <cellStyle name="1_Theo doi von TPCP (dang lam)_Tong hop theo doi von TPCP (BC)_Ke hoach 2012 theo doi (giai ngan 30.6.12) 2 4 3" xfId="42300"/>
    <cellStyle name="1_Theo doi von TPCP (dang lam)_Tong hop theo doi von TPCP (BC)_Ke hoach 2012 theo doi (giai ngan 30.6.12) 2 5" xfId="42301"/>
    <cellStyle name="1_Theo doi von TPCP (dang lam)_Tong hop theo doi von TPCP (BC)_Ke hoach 2012 theo doi (giai ngan 30.6.12) 2 6" xfId="42302"/>
    <cellStyle name="1_Theo doi von TPCP (dang lam)_Tong hop theo doi von TPCP (BC)_Ke hoach 2012 theo doi (giai ngan 30.6.12) 3" xfId="12717"/>
    <cellStyle name="1_Theo doi von TPCP (dang lam)_Tong hop theo doi von TPCP (BC)_Ke hoach 2012 theo doi (giai ngan 30.6.12) 3 2" xfId="42303"/>
    <cellStyle name="1_Theo doi von TPCP (dang lam)_Tong hop theo doi von TPCP (BC)_Ke hoach 2012 theo doi (giai ngan 30.6.12) 3 3" xfId="42304"/>
    <cellStyle name="1_Theo doi von TPCP (dang lam)_Tong hop theo doi von TPCP (BC)_Ke hoach 2012 theo doi (giai ngan 30.6.12) 4" xfId="12718"/>
    <cellStyle name="1_Theo doi von TPCP (dang lam)_Tong hop theo doi von TPCP (BC)_Ke hoach 2012 theo doi (giai ngan 30.6.12) 4 2" xfId="42305"/>
    <cellStyle name="1_Theo doi von TPCP (dang lam)_Tong hop theo doi von TPCP (BC)_Ke hoach 2012 theo doi (giai ngan 30.6.12) 4 3" xfId="42306"/>
    <cellStyle name="1_Theo doi von TPCP (dang lam)_Tong hop theo doi von TPCP (BC)_Ke hoach 2012 theo doi (giai ngan 30.6.12) 5" xfId="12719"/>
    <cellStyle name="1_Theo doi von TPCP (dang lam)_Tong hop theo doi von TPCP (BC)_Ke hoach 2012 theo doi (giai ngan 30.6.12) 5 2" xfId="42307"/>
    <cellStyle name="1_Theo doi von TPCP (dang lam)_Tong hop theo doi von TPCP (BC)_Ke hoach 2012 theo doi (giai ngan 30.6.12) 5 3" xfId="42308"/>
    <cellStyle name="1_Theo doi von TPCP (dang lam)_Tong hop theo doi von TPCP (BC)_Ke hoach 2012 theo doi (giai ngan 30.6.12) 6" xfId="42309"/>
    <cellStyle name="1_Theo doi von TPCP (dang lam)_Tong hop theo doi von TPCP (BC)_Ke hoach 2012 theo doi (giai ngan 30.6.12) 7" xfId="42310"/>
    <cellStyle name="1_TN - Ho tro khac 2011" xfId="12720"/>
    <cellStyle name="1_Tong hop so lieu" xfId="12721"/>
    <cellStyle name="1_Tong hop so lieu 2" xfId="12722"/>
    <cellStyle name="1_Tong hop so lieu 2 2" xfId="12723"/>
    <cellStyle name="1_Tong hop so lieu 2 2 2" xfId="42311"/>
    <cellStyle name="1_Tong hop so lieu 2 2 3" xfId="42312"/>
    <cellStyle name="1_Tong hop so lieu 2 3" xfId="12724"/>
    <cellStyle name="1_Tong hop so lieu 2 3 2" xfId="42313"/>
    <cellStyle name="1_Tong hop so lieu 2 3 3" xfId="42314"/>
    <cellStyle name="1_Tong hop so lieu 2 4" xfId="12725"/>
    <cellStyle name="1_Tong hop so lieu 2 4 2" xfId="42315"/>
    <cellStyle name="1_Tong hop so lieu 2 4 3" xfId="42316"/>
    <cellStyle name="1_Tong hop so lieu 2 5" xfId="42317"/>
    <cellStyle name="1_Tong hop so lieu 2 6" xfId="42318"/>
    <cellStyle name="1_Tong hop so lieu 3" xfId="12726"/>
    <cellStyle name="1_Tong hop so lieu 3 2" xfId="42319"/>
    <cellStyle name="1_Tong hop so lieu 3 3" xfId="42320"/>
    <cellStyle name="1_Tong hop so lieu 4" xfId="12727"/>
    <cellStyle name="1_Tong hop so lieu 4 2" xfId="42321"/>
    <cellStyle name="1_Tong hop so lieu 4 3" xfId="42322"/>
    <cellStyle name="1_Tong hop so lieu 5" xfId="12728"/>
    <cellStyle name="1_Tong hop so lieu 5 2" xfId="42323"/>
    <cellStyle name="1_Tong hop so lieu 5 3" xfId="42324"/>
    <cellStyle name="1_Tong hop so lieu 6" xfId="42325"/>
    <cellStyle name="1_Tong hop so lieu 7" xfId="42326"/>
    <cellStyle name="1_Tong hop so lieu_BC cong trinh trong diem" xfId="12729"/>
    <cellStyle name="1_Tong hop so lieu_BC cong trinh trong diem 2" xfId="12730"/>
    <cellStyle name="1_Tong hop so lieu_BC cong trinh trong diem 2 2" xfId="12731"/>
    <cellStyle name="1_Tong hop so lieu_BC cong trinh trong diem 2 2 2" xfId="42327"/>
    <cellStyle name="1_Tong hop so lieu_BC cong trinh trong diem 2 2 3" xfId="42328"/>
    <cellStyle name="1_Tong hop so lieu_BC cong trinh trong diem 2 3" xfId="12732"/>
    <cellStyle name="1_Tong hop so lieu_BC cong trinh trong diem 2 3 2" xfId="42329"/>
    <cellStyle name="1_Tong hop so lieu_BC cong trinh trong diem 2 3 3" xfId="42330"/>
    <cellStyle name="1_Tong hop so lieu_BC cong trinh trong diem 2 4" xfId="12733"/>
    <cellStyle name="1_Tong hop so lieu_BC cong trinh trong diem 2 4 2" xfId="42331"/>
    <cellStyle name="1_Tong hop so lieu_BC cong trinh trong diem 2 4 3" xfId="42332"/>
    <cellStyle name="1_Tong hop so lieu_BC cong trinh trong diem 2 5" xfId="42333"/>
    <cellStyle name="1_Tong hop so lieu_BC cong trinh trong diem 2 6" xfId="42334"/>
    <cellStyle name="1_Tong hop so lieu_BC cong trinh trong diem 3" xfId="12734"/>
    <cellStyle name="1_Tong hop so lieu_BC cong trinh trong diem 3 2" xfId="42335"/>
    <cellStyle name="1_Tong hop so lieu_BC cong trinh trong diem 3 3" xfId="42336"/>
    <cellStyle name="1_Tong hop so lieu_BC cong trinh trong diem 4" xfId="12735"/>
    <cellStyle name="1_Tong hop so lieu_BC cong trinh trong diem 4 2" xfId="42337"/>
    <cellStyle name="1_Tong hop so lieu_BC cong trinh trong diem 4 3" xfId="42338"/>
    <cellStyle name="1_Tong hop so lieu_BC cong trinh trong diem 5" xfId="12736"/>
    <cellStyle name="1_Tong hop so lieu_BC cong trinh trong diem 5 2" xfId="42339"/>
    <cellStyle name="1_Tong hop so lieu_BC cong trinh trong diem 5 3" xfId="42340"/>
    <cellStyle name="1_Tong hop so lieu_BC cong trinh trong diem 6" xfId="42341"/>
    <cellStyle name="1_Tong hop so lieu_BC cong trinh trong diem 7" xfId="42342"/>
    <cellStyle name="1_Tong hop so lieu_BC cong trinh trong diem_BC von DTPT 6 thang 2012" xfId="12737"/>
    <cellStyle name="1_Tong hop so lieu_BC cong trinh trong diem_BC von DTPT 6 thang 2012 2" xfId="12738"/>
    <cellStyle name="1_Tong hop so lieu_BC cong trinh trong diem_BC von DTPT 6 thang 2012 2 2" xfId="12739"/>
    <cellStyle name="1_Tong hop so lieu_BC cong trinh trong diem_BC von DTPT 6 thang 2012 2 2 2" xfId="42343"/>
    <cellStyle name="1_Tong hop so lieu_BC cong trinh trong diem_BC von DTPT 6 thang 2012 2 2 3" xfId="42344"/>
    <cellStyle name="1_Tong hop so lieu_BC cong trinh trong diem_BC von DTPT 6 thang 2012 2 3" xfId="12740"/>
    <cellStyle name="1_Tong hop so lieu_BC cong trinh trong diem_BC von DTPT 6 thang 2012 2 3 2" xfId="42345"/>
    <cellStyle name="1_Tong hop so lieu_BC cong trinh trong diem_BC von DTPT 6 thang 2012 2 3 3" xfId="42346"/>
    <cellStyle name="1_Tong hop so lieu_BC cong trinh trong diem_BC von DTPT 6 thang 2012 2 4" xfId="12741"/>
    <cellStyle name="1_Tong hop so lieu_BC cong trinh trong diem_BC von DTPT 6 thang 2012 2 4 2" xfId="42347"/>
    <cellStyle name="1_Tong hop so lieu_BC cong trinh trong diem_BC von DTPT 6 thang 2012 2 4 3" xfId="42348"/>
    <cellStyle name="1_Tong hop so lieu_BC cong trinh trong diem_BC von DTPT 6 thang 2012 2 5" xfId="42349"/>
    <cellStyle name="1_Tong hop so lieu_BC cong trinh trong diem_BC von DTPT 6 thang 2012 2 6" xfId="42350"/>
    <cellStyle name="1_Tong hop so lieu_BC cong trinh trong diem_BC von DTPT 6 thang 2012 3" xfId="12742"/>
    <cellStyle name="1_Tong hop so lieu_BC cong trinh trong diem_BC von DTPT 6 thang 2012 3 2" xfId="42351"/>
    <cellStyle name="1_Tong hop so lieu_BC cong trinh trong diem_BC von DTPT 6 thang 2012 3 3" xfId="42352"/>
    <cellStyle name="1_Tong hop so lieu_BC cong trinh trong diem_BC von DTPT 6 thang 2012 4" xfId="12743"/>
    <cellStyle name="1_Tong hop so lieu_BC cong trinh trong diem_BC von DTPT 6 thang 2012 4 2" xfId="42353"/>
    <cellStyle name="1_Tong hop so lieu_BC cong trinh trong diem_BC von DTPT 6 thang 2012 4 3" xfId="42354"/>
    <cellStyle name="1_Tong hop so lieu_BC cong trinh trong diem_BC von DTPT 6 thang 2012 5" xfId="12744"/>
    <cellStyle name="1_Tong hop so lieu_BC cong trinh trong diem_BC von DTPT 6 thang 2012 5 2" xfId="42355"/>
    <cellStyle name="1_Tong hop so lieu_BC cong trinh trong diem_BC von DTPT 6 thang 2012 5 3" xfId="42356"/>
    <cellStyle name="1_Tong hop so lieu_BC cong trinh trong diem_BC von DTPT 6 thang 2012 6" xfId="42357"/>
    <cellStyle name="1_Tong hop so lieu_BC cong trinh trong diem_BC von DTPT 6 thang 2012 7" xfId="42358"/>
    <cellStyle name="1_Tong hop so lieu_BC cong trinh trong diem_Bieu du thao QD von ho tro co MT" xfId="12745"/>
    <cellStyle name="1_Tong hop so lieu_BC cong trinh trong diem_Bieu du thao QD von ho tro co MT 2" xfId="12746"/>
    <cellStyle name="1_Tong hop so lieu_BC cong trinh trong diem_Bieu du thao QD von ho tro co MT 2 2" xfId="12747"/>
    <cellStyle name="1_Tong hop so lieu_BC cong trinh trong diem_Bieu du thao QD von ho tro co MT 2 2 2" xfId="42359"/>
    <cellStyle name="1_Tong hop so lieu_BC cong trinh trong diem_Bieu du thao QD von ho tro co MT 2 2 3" xfId="42360"/>
    <cellStyle name="1_Tong hop so lieu_BC cong trinh trong diem_Bieu du thao QD von ho tro co MT 2 3" xfId="12748"/>
    <cellStyle name="1_Tong hop so lieu_BC cong trinh trong diem_Bieu du thao QD von ho tro co MT 2 3 2" xfId="42361"/>
    <cellStyle name="1_Tong hop so lieu_BC cong trinh trong diem_Bieu du thao QD von ho tro co MT 2 3 3" xfId="42362"/>
    <cellStyle name="1_Tong hop so lieu_BC cong trinh trong diem_Bieu du thao QD von ho tro co MT 2 4" xfId="12749"/>
    <cellStyle name="1_Tong hop so lieu_BC cong trinh trong diem_Bieu du thao QD von ho tro co MT 2 4 2" xfId="42363"/>
    <cellStyle name="1_Tong hop so lieu_BC cong trinh trong diem_Bieu du thao QD von ho tro co MT 2 4 3" xfId="42364"/>
    <cellStyle name="1_Tong hop so lieu_BC cong trinh trong diem_Bieu du thao QD von ho tro co MT 2 5" xfId="42365"/>
    <cellStyle name="1_Tong hop so lieu_BC cong trinh trong diem_Bieu du thao QD von ho tro co MT 2 6" xfId="42366"/>
    <cellStyle name="1_Tong hop so lieu_BC cong trinh trong diem_Bieu du thao QD von ho tro co MT 3" xfId="12750"/>
    <cellStyle name="1_Tong hop so lieu_BC cong trinh trong diem_Bieu du thao QD von ho tro co MT 3 2" xfId="42367"/>
    <cellStyle name="1_Tong hop so lieu_BC cong trinh trong diem_Bieu du thao QD von ho tro co MT 3 3" xfId="42368"/>
    <cellStyle name="1_Tong hop so lieu_BC cong trinh trong diem_Bieu du thao QD von ho tro co MT 4" xfId="12751"/>
    <cellStyle name="1_Tong hop so lieu_BC cong trinh trong diem_Bieu du thao QD von ho tro co MT 4 2" xfId="42369"/>
    <cellStyle name="1_Tong hop so lieu_BC cong trinh trong diem_Bieu du thao QD von ho tro co MT 4 3" xfId="42370"/>
    <cellStyle name="1_Tong hop so lieu_BC cong trinh trong diem_Bieu du thao QD von ho tro co MT 5" xfId="12752"/>
    <cellStyle name="1_Tong hop so lieu_BC cong trinh trong diem_Bieu du thao QD von ho tro co MT 5 2" xfId="42371"/>
    <cellStyle name="1_Tong hop so lieu_BC cong trinh trong diem_Bieu du thao QD von ho tro co MT 5 3" xfId="42372"/>
    <cellStyle name="1_Tong hop so lieu_BC cong trinh trong diem_Bieu du thao QD von ho tro co MT 6" xfId="42373"/>
    <cellStyle name="1_Tong hop so lieu_BC cong trinh trong diem_Bieu du thao QD von ho tro co MT 7" xfId="42374"/>
    <cellStyle name="1_Tong hop so lieu_BC cong trinh trong diem_Ke hoach 2012 (theo doi)" xfId="12753"/>
    <cellStyle name="1_Tong hop so lieu_BC cong trinh trong diem_Ke hoach 2012 (theo doi) 2" xfId="12754"/>
    <cellStyle name="1_Tong hop so lieu_BC cong trinh trong diem_Ke hoach 2012 (theo doi) 2 2" xfId="12755"/>
    <cellStyle name="1_Tong hop so lieu_BC cong trinh trong diem_Ke hoach 2012 (theo doi) 2 2 2" xfId="42375"/>
    <cellStyle name="1_Tong hop so lieu_BC cong trinh trong diem_Ke hoach 2012 (theo doi) 2 2 3" xfId="42376"/>
    <cellStyle name="1_Tong hop so lieu_BC cong trinh trong diem_Ke hoach 2012 (theo doi) 2 3" xfId="12756"/>
    <cellStyle name="1_Tong hop so lieu_BC cong trinh trong diem_Ke hoach 2012 (theo doi) 2 3 2" xfId="42377"/>
    <cellStyle name="1_Tong hop so lieu_BC cong trinh trong diem_Ke hoach 2012 (theo doi) 2 3 3" xfId="42378"/>
    <cellStyle name="1_Tong hop so lieu_BC cong trinh trong diem_Ke hoach 2012 (theo doi) 2 4" xfId="12757"/>
    <cellStyle name="1_Tong hop so lieu_BC cong trinh trong diem_Ke hoach 2012 (theo doi) 2 4 2" xfId="42379"/>
    <cellStyle name="1_Tong hop so lieu_BC cong trinh trong diem_Ke hoach 2012 (theo doi) 2 4 3" xfId="42380"/>
    <cellStyle name="1_Tong hop so lieu_BC cong trinh trong diem_Ke hoach 2012 (theo doi) 2 5" xfId="42381"/>
    <cellStyle name="1_Tong hop so lieu_BC cong trinh trong diem_Ke hoach 2012 (theo doi) 2 6" xfId="42382"/>
    <cellStyle name="1_Tong hop so lieu_BC cong trinh trong diem_Ke hoach 2012 (theo doi) 3" xfId="12758"/>
    <cellStyle name="1_Tong hop so lieu_BC cong trinh trong diem_Ke hoach 2012 (theo doi) 3 2" xfId="42383"/>
    <cellStyle name="1_Tong hop so lieu_BC cong trinh trong diem_Ke hoach 2012 (theo doi) 3 3" xfId="42384"/>
    <cellStyle name="1_Tong hop so lieu_BC cong trinh trong diem_Ke hoach 2012 (theo doi) 4" xfId="12759"/>
    <cellStyle name="1_Tong hop so lieu_BC cong trinh trong diem_Ke hoach 2012 (theo doi) 4 2" xfId="42385"/>
    <cellStyle name="1_Tong hop so lieu_BC cong trinh trong diem_Ke hoach 2012 (theo doi) 4 3" xfId="42386"/>
    <cellStyle name="1_Tong hop so lieu_BC cong trinh trong diem_Ke hoach 2012 (theo doi) 5" xfId="12760"/>
    <cellStyle name="1_Tong hop so lieu_BC cong trinh trong diem_Ke hoach 2012 (theo doi) 5 2" xfId="42387"/>
    <cellStyle name="1_Tong hop so lieu_BC cong trinh trong diem_Ke hoach 2012 (theo doi) 5 3" xfId="42388"/>
    <cellStyle name="1_Tong hop so lieu_BC cong trinh trong diem_Ke hoach 2012 (theo doi) 6" xfId="42389"/>
    <cellStyle name="1_Tong hop so lieu_BC cong trinh trong diem_Ke hoach 2012 (theo doi) 7" xfId="42390"/>
    <cellStyle name="1_Tong hop so lieu_BC cong trinh trong diem_Ke hoach 2012 theo doi (giai ngan 30.6.12)" xfId="12761"/>
    <cellStyle name="1_Tong hop so lieu_BC cong trinh trong diem_Ke hoach 2012 theo doi (giai ngan 30.6.12) 2" xfId="12762"/>
    <cellStyle name="1_Tong hop so lieu_BC cong trinh trong diem_Ke hoach 2012 theo doi (giai ngan 30.6.12) 2 2" xfId="12763"/>
    <cellStyle name="1_Tong hop so lieu_BC cong trinh trong diem_Ke hoach 2012 theo doi (giai ngan 30.6.12) 2 2 2" xfId="42391"/>
    <cellStyle name="1_Tong hop so lieu_BC cong trinh trong diem_Ke hoach 2012 theo doi (giai ngan 30.6.12) 2 2 3" xfId="42392"/>
    <cellStyle name="1_Tong hop so lieu_BC cong trinh trong diem_Ke hoach 2012 theo doi (giai ngan 30.6.12) 2 3" xfId="12764"/>
    <cellStyle name="1_Tong hop so lieu_BC cong trinh trong diem_Ke hoach 2012 theo doi (giai ngan 30.6.12) 2 3 2" xfId="42393"/>
    <cellStyle name="1_Tong hop so lieu_BC cong trinh trong diem_Ke hoach 2012 theo doi (giai ngan 30.6.12) 2 3 3" xfId="42394"/>
    <cellStyle name="1_Tong hop so lieu_BC cong trinh trong diem_Ke hoach 2012 theo doi (giai ngan 30.6.12) 2 4" xfId="12765"/>
    <cellStyle name="1_Tong hop so lieu_BC cong trinh trong diem_Ke hoach 2012 theo doi (giai ngan 30.6.12) 2 4 2" xfId="42395"/>
    <cellStyle name="1_Tong hop so lieu_BC cong trinh trong diem_Ke hoach 2012 theo doi (giai ngan 30.6.12) 2 4 3" xfId="42396"/>
    <cellStyle name="1_Tong hop so lieu_BC cong trinh trong diem_Ke hoach 2012 theo doi (giai ngan 30.6.12) 2 5" xfId="42397"/>
    <cellStyle name="1_Tong hop so lieu_BC cong trinh trong diem_Ke hoach 2012 theo doi (giai ngan 30.6.12) 2 6" xfId="42398"/>
    <cellStyle name="1_Tong hop so lieu_BC cong trinh trong diem_Ke hoach 2012 theo doi (giai ngan 30.6.12) 3" xfId="12766"/>
    <cellStyle name="1_Tong hop so lieu_BC cong trinh trong diem_Ke hoach 2012 theo doi (giai ngan 30.6.12) 3 2" xfId="42399"/>
    <cellStyle name="1_Tong hop so lieu_BC cong trinh trong diem_Ke hoach 2012 theo doi (giai ngan 30.6.12) 3 3" xfId="42400"/>
    <cellStyle name="1_Tong hop so lieu_BC cong trinh trong diem_Ke hoach 2012 theo doi (giai ngan 30.6.12) 4" xfId="12767"/>
    <cellStyle name="1_Tong hop so lieu_BC cong trinh trong diem_Ke hoach 2012 theo doi (giai ngan 30.6.12) 4 2" xfId="42401"/>
    <cellStyle name="1_Tong hop so lieu_BC cong trinh trong diem_Ke hoach 2012 theo doi (giai ngan 30.6.12) 4 3" xfId="42402"/>
    <cellStyle name="1_Tong hop so lieu_BC cong trinh trong diem_Ke hoach 2012 theo doi (giai ngan 30.6.12) 5" xfId="12768"/>
    <cellStyle name="1_Tong hop so lieu_BC cong trinh trong diem_Ke hoach 2012 theo doi (giai ngan 30.6.12) 5 2" xfId="42403"/>
    <cellStyle name="1_Tong hop so lieu_BC cong trinh trong diem_Ke hoach 2012 theo doi (giai ngan 30.6.12) 5 3" xfId="42404"/>
    <cellStyle name="1_Tong hop so lieu_BC cong trinh trong diem_Ke hoach 2012 theo doi (giai ngan 30.6.12) 6" xfId="42405"/>
    <cellStyle name="1_Tong hop so lieu_BC cong trinh trong diem_Ke hoach 2012 theo doi (giai ngan 30.6.12) 7" xfId="42406"/>
    <cellStyle name="1_Tong hop so lieu_BC von DTPT 6 thang 2012" xfId="12769"/>
    <cellStyle name="1_Tong hop so lieu_BC von DTPT 6 thang 2012 2" xfId="12770"/>
    <cellStyle name="1_Tong hop so lieu_BC von DTPT 6 thang 2012 2 2" xfId="12771"/>
    <cellStyle name="1_Tong hop so lieu_BC von DTPT 6 thang 2012 2 2 2" xfId="42407"/>
    <cellStyle name="1_Tong hop so lieu_BC von DTPT 6 thang 2012 2 2 3" xfId="42408"/>
    <cellStyle name="1_Tong hop so lieu_BC von DTPT 6 thang 2012 2 3" xfId="12772"/>
    <cellStyle name="1_Tong hop so lieu_BC von DTPT 6 thang 2012 2 3 2" xfId="42409"/>
    <cellStyle name="1_Tong hop so lieu_BC von DTPT 6 thang 2012 2 3 3" xfId="42410"/>
    <cellStyle name="1_Tong hop so lieu_BC von DTPT 6 thang 2012 2 4" xfId="12773"/>
    <cellStyle name="1_Tong hop so lieu_BC von DTPT 6 thang 2012 2 4 2" xfId="42411"/>
    <cellStyle name="1_Tong hop so lieu_BC von DTPT 6 thang 2012 2 4 3" xfId="42412"/>
    <cellStyle name="1_Tong hop so lieu_BC von DTPT 6 thang 2012 2 5" xfId="42413"/>
    <cellStyle name="1_Tong hop so lieu_BC von DTPT 6 thang 2012 2 6" xfId="42414"/>
    <cellStyle name="1_Tong hop so lieu_BC von DTPT 6 thang 2012 3" xfId="12774"/>
    <cellStyle name="1_Tong hop so lieu_BC von DTPT 6 thang 2012 3 2" xfId="42415"/>
    <cellStyle name="1_Tong hop so lieu_BC von DTPT 6 thang 2012 3 3" xfId="42416"/>
    <cellStyle name="1_Tong hop so lieu_BC von DTPT 6 thang 2012 4" xfId="12775"/>
    <cellStyle name="1_Tong hop so lieu_BC von DTPT 6 thang 2012 4 2" xfId="42417"/>
    <cellStyle name="1_Tong hop so lieu_BC von DTPT 6 thang 2012 4 3" xfId="42418"/>
    <cellStyle name="1_Tong hop so lieu_BC von DTPT 6 thang 2012 5" xfId="12776"/>
    <cellStyle name="1_Tong hop so lieu_BC von DTPT 6 thang 2012 5 2" xfId="42419"/>
    <cellStyle name="1_Tong hop so lieu_BC von DTPT 6 thang 2012 5 3" xfId="42420"/>
    <cellStyle name="1_Tong hop so lieu_BC von DTPT 6 thang 2012 6" xfId="42421"/>
    <cellStyle name="1_Tong hop so lieu_BC von DTPT 6 thang 2012 7" xfId="42422"/>
    <cellStyle name="1_Tong hop so lieu_Bieu du thao QD von ho tro co MT" xfId="12777"/>
    <cellStyle name="1_Tong hop so lieu_Bieu du thao QD von ho tro co MT 2" xfId="12778"/>
    <cellStyle name="1_Tong hop so lieu_Bieu du thao QD von ho tro co MT 2 2" xfId="12779"/>
    <cellStyle name="1_Tong hop so lieu_Bieu du thao QD von ho tro co MT 2 2 2" xfId="42423"/>
    <cellStyle name="1_Tong hop so lieu_Bieu du thao QD von ho tro co MT 2 2 3" xfId="42424"/>
    <cellStyle name="1_Tong hop so lieu_Bieu du thao QD von ho tro co MT 2 3" xfId="12780"/>
    <cellStyle name="1_Tong hop so lieu_Bieu du thao QD von ho tro co MT 2 3 2" xfId="42425"/>
    <cellStyle name="1_Tong hop so lieu_Bieu du thao QD von ho tro co MT 2 3 3" xfId="42426"/>
    <cellStyle name="1_Tong hop so lieu_Bieu du thao QD von ho tro co MT 2 4" xfId="12781"/>
    <cellStyle name="1_Tong hop so lieu_Bieu du thao QD von ho tro co MT 2 4 2" xfId="42427"/>
    <cellStyle name="1_Tong hop so lieu_Bieu du thao QD von ho tro co MT 2 4 3" xfId="42428"/>
    <cellStyle name="1_Tong hop so lieu_Bieu du thao QD von ho tro co MT 2 5" xfId="42429"/>
    <cellStyle name="1_Tong hop so lieu_Bieu du thao QD von ho tro co MT 2 6" xfId="42430"/>
    <cellStyle name="1_Tong hop so lieu_Bieu du thao QD von ho tro co MT 3" xfId="12782"/>
    <cellStyle name="1_Tong hop so lieu_Bieu du thao QD von ho tro co MT 3 2" xfId="42431"/>
    <cellStyle name="1_Tong hop so lieu_Bieu du thao QD von ho tro co MT 3 3" xfId="42432"/>
    <cellStyle name="1_Tong hop so lieu_Bieu du thao QD von ho tro co MT 4" xfId="12783"/>
    <cellStyle name="1_Tong hop so lieu_Bieu du thao QD von ho tro co MT 4 2" xfId="42433"/>
    <cellStyle name="1_Tong hop so lieu_Bieu du thao QD von ho tro co MT 4 3" xfId="42434"/>
    <cellStyle name="1_Tong hop so lieu_Bieu du thao QD von ho tro co MT 5" xfId="12784"/>
    <cellStyle name="1_Tong hop so lieu_Bieu du thao QD von ho tro co MT 5 2" xfId="42435"/>
    <cellStyle name="1_Tong hop so lieu_Bieu du thao QD von ho tro co MT 5 3" xfId="42436"/>
    <cellStyle name="1_Tong hop so lieu_Bieu du thao QD von ho tro co MT 6" xfId="42437"/>
    <cellStyle name="1_Tong hop so lieu_Bieu du thao QD von ho tro co MT 7" xfId="42438"/>
    <cellStyle name="1_Tong hop so lieu_Ke hoach 2012 (theo doi)" xfId="12785"/>
    <cellStyle name="1_Tong hop so lieu_Ke hoach 2012 (theo doi) 2" xfId="12786"/>
    <cellStyle name="1_Tong hop so lieu_Ke hoach 2012 (theo doi) 2 2" xfId="12787"/>
    <cellStyle name="1_Tong hop so lieu_Ke hoach 2012 (theo doi) 2 2 2" xfId="42439"/>
    <cellStyle name="1_Tong hop so lieu_Ke hoach 2012 (theo doi) 2 2 3" xfId="42440"/>
    <cellStyle name="1_Tong hop so lieu_Ke hoach 2012 (theo doi) 2 3" xfId="12788"/>
    <cellStyle name="1_Tong hop so lieu_Ke hoach 2012 (theo doi) 2 3 2" xfId="42441"/>
    <cellStyle name="1_Tong hop so lieu_Ke hoach 2012 (theo doi) 2 3 3" xfId="42442"/>
    <cellStyle name="1_Tong hop so lieu_Ke hoach 2012 (theo doi) 2 4" xfId="12789"/>
    <cellStyle name="1_Tong hop so lieu_Ke hoach 2012 (theo doi) 2 4 2" xfId="42443"/>
    <cellStyle name="1_Tong hop so lieu_Ke hoach 2012 (theo doi) 2 4 3" xfId="42444"/>
    <cellStyle name="1_Tong hop so lieu_Ke hoach 2012 (theo doi) 2 5" xfId="42445"/>
    <cellStyle name="1_Tong hop so lieu_Ke hoach 2012 (theo doi) 2 6" xfId="42446"/>
    <cellStyle name="1_Tong hop so lieu_Ke hoach 2012 (theo doi) 3" xfId="12790"/>
    <cellStyle name="1_Tong hop so lieu_Ke hoach 2012 (theo doi) 3 2" xfId="42447"/>
    <cellStyle name="1_Tong hop so lieu_Ke hoach 2012 (theo doi) 3 3" xfId="42448"/>
    <cellStyle name="1_Tong hop so lieu_Ke hoach 2012 (theo doi) 4" xfId="12791"/>
    <cellStyle name="1_Tong hop so lieu_Ke hoach 2012 (theo doi) 4 2" xfId="42449"/>
    <cellStyle name="1_Tong hop so lieu_Ke hoach 2012 (theo doi) 4 3" xfId="42450"/>
    <cellStyle name="1_Tong hop so lieu_Ke hoach 2012 (theo doi) 5" xfId="12792"/>
    <cellStyle name="1_Tong hop so lieu_Ke hoach 2012 (theo doi) 5 2" xfId="42451"/>
    <cellStyle name="1_Tong hop so lieu_Ke hoach 2012 (theo doi) 5 3" xfId="42452"/>
    <cellStyle name="1_Tong hop so lieu_Ke hoach 2012 (theo doi) 6" xfId="42453"/>
    <cellStyle name="1_Tong hop so lieu_Ke hoach 2012 (theo doi) 7" xfId="42454"/>
    <cellStyle name="1_Tong hop so lieu_Ke hoach 2012 theo doi (giai ngan 30.6.12)" xfId="12793"/>
    <cellStyle name="1_Tong hop so lieu_Ke hoach 2012 theo doi (giai ngan 30.6.12) 2" xfId="12794"/>
    <cellStyle name="1_Tong hop so lieu_Ke hoach 2012 theo doi (giai ngan 30.6.12) 2 2" xfId="12795"/>
    <cellStyle name="1_Tong hop so lieu_Ke hoach 2012 theo doi (giai ngan 30.6.12) 2 2 2" xfId="42455"/>
    <cellStyle name="1_Tong hop so lieu_Ke hoach 2012 theo doi (giai ngan 30.6.12) 2 2 3" xfId="42456"/>
    <cellStyle name="1_Tong hop so lieu_Ke hoach 2012 theo doi (giai ngan 30.6.12) 2 3" xfId="12796"/>
    <cellStyle name="1_Tong hop so lieu_Ke hoach 2012 theo doi (giai ngan 30.6.12) 2 3 2" xfId="42457"/>
    <cellStyle name="1_Tong hop so lieu_Ke hoach 2012 theo doi (giai ngan 30.6.12) 2 3 3" xfId="42458"/>
    <cellStyle name="1_Tong hop so lieu_Ke hoach 2012 theo doi (giai ngan 30.6.12) 2 4" xfId="12797"/>
    <cellStyle name="1_Tong hop so lieu_Ke hoach 2012 theo doi (giai ngan 30.6.12) 2 4 2" xfId="42459"/>
    <cellStyle name="1_Tong hop so lieu_Ke hoach 2012 theo doi (giai ngan 30.6.12) 2 4 3" xfId="42460"/>
    <cellStyle name="1_Tong hop so lieu_Ke hoach 2012 theo doi (giai ngan 30.6.12) 2 5" xfId="42461"/>
    <cellStyle name="1_Tong hop so lieu_Ke hoach 2012 theo doi (giai ngan 30.6.12) 2 6" xfId="42462"/>
    <cellStyle name="1_Tong hop so lieu_Ke hoach 2012 theo doi (giai ngan 30.6.12) 3" xfId="12798"/>
    <cellStyle name="1_Tong hop so lieu_Ke hoach 2012 theo doi (giai ngan 30.6.12) 3 2" xfId="42463"/>
    <cellStyle name="1_Tong hop so lieu_Ke hoach 2012 theo doi (giai ngan 30.6.12) 3 3" xfId="42464"/>
    <cellStyle name="1_Tong hop so lieu_Ke hoach 2012 theo doi (giai ngan 30.6.12) 4" xfId="12799"/>
    <cellStyle name="1_Tong hop so lieu_Ke hoach 2012 theo doi (giai ngan 30.6.12) 4 2" xfId="42465"/>
    <cellStyle name="1_Tong hop so lieu_Ke hoach 2012 theo doi (giai ngan 30.6.12) 4 3" xfId="42466"/>
    <cellStyle name="1_Tong hop so lieu_Ke hoach 2012 theo doi (giai ngan 30.6.12) 5" xfId="12800"/>
    <cellStyle name="1_Tong hop so lieu_Ke hoach 2012 theo doi (giai ngan 30.6.12) 5 2" xfId="42467"/>
    <cellStyle name="1_Tong hop so lieu_Ke hoach 2012 theo doi (giai ngan 30.6.12) 5 3" xfId="42468"/>
    <cellStyle name="1_Tong hop so lieu_Ke hoach 2012 theo doi (giai ngan 30.6.12) 6" xfId="42469"/>
    <cellStyle name="1_Tong hop so lieu_Ke hoach 2012 theo doi (giai ngan 30.6.12) 7" xfId="42470"/>
    <cellStyle name="1_Tong hop so lieu_pvhung.skhdt 20117113152041 Danh muc cong trinh trong diem" xfId="12801"/>
    <cellStyle name="1_Tong hop so lieu_pvhung.skhdt 20117113152041 Danh muc cong trinh trong diem 2" xfId="12802"/>
    <cellStyle name="1_Tong hop so lieu_pvhung.skhdt 20117113152041 Danh muc cong trinh trong diem 2 2" xfId="12803"/>
    <cellStyle name="1_Tong hop so lieu_pvhung.skhdt 20117113152041 Danh muc cong trinh trong diem 2 2 2" xfId="42471"/>
    <cellStyle name="1_Tong hop so lieu_pvhung.skhdt 20117113152041 Danh muc cong trinh trong diem 2 2 3" xfId="42472"/>
    <cellStyle name="1_Tong hop so lieu_pvhung.skhdt 20117113152041 Danh muc cong trinh trong diem 2 3" xfId="12804"/>
    <cellStyle name="1_Tong hop so lieu_pvhung.skhdt 20117113152041 Danh muc cong trinh trong diem 2 3 2" xfId="42473"/>
    <cellStyle name="1_Tong hop so lieu_pvhung.skhdt 20117113152041 Danh muc cong trinh trong diem 2 3 3" xfId="42474"/>
    <cellStyle name="1_Tong hop so lieu_pvhung.skhdt 20117113152041 Danh muc cong trinh trong diem 2 4" xfId="12805"/>
    <cellStyle name="1_Tong hop so lieu_pvhung.skhdt 20117113152041 Danh muc cong trinh trong diem 2 4 2" xfId="42475"/>
    <cellStyle name="1_Tong hop so lieu_pvhung.skhdt 20117113152041 Danh muc cong trinh trong diem 2 4 3" xfId="42476"/>
    <cellStyle name="1_Tong hop so lieu_pvhung.skhdt 20117113152041 Danh muc cong trinh trong diem 2 5" xfId="42477"/>
    <cellStyle name="1_Tong hop so lieu_pvhung.skhdt 20117113152041 Danh muc cong trinh trong diem 2 6" xfId="42478"/>
    <cellStyle name="1_Tong hop so lieu_pvhung.skhdt 20117113152041 Danh muc cong trinh trong diem 3" xfId="12806"/>
    <cellStyle name="1_Tong hop so lieu_pvhung.skhdt 20117113152041 Danh muc cong trinh trong diem 3 2" xfId="42479"/>
    <cellStyle name="1_Tong hop so lieu_pvhung.skhdt 20117113152041 Danh muc cong trinh trong diem 3 3" xfId="42480"/>
    <cellStyle name="1_Tong hop so lieu_pvhung.skhdt 20117113152041 Danh muc cong trinh trong diem 4" xfId="12807"/>
    <cellStyle name="1_Tong hop so lieu_pvhung.skhdt 20117113152041 Danh muc cong trinh trong diem 4 2" xfId="42481"/>
    <cellStyle name="1_Tong hop so lieu_pvhung.skhdt 20117113152041 Danh muc cong trinh trong diem 4 3" xfId="42482"/>
    <cellStyle name="1_Tong hop so lieu_pvhung.skhdt 20117113152041 Danh muc cong trinh trong diem 5" xfId="12808"/>
    <cellStyle name="1_Tong hop so lieu_pvhung.skhdt 20117113152041 Danh muc cong trinh trong diem 5 2" xfId="42483"/>
    <cellStyle name="1_Tong hop so lieu_pvhung.skhdt 20117113152041 Danh muc cong trinh trong diem 5 3" xfId="42484"/>
    <cellStyle name="1_Tong hop so lieu_pvhung.skhdt 20117113152041 Danh muc cong trinh trong diem 6" xfId="42485"/>
    <cellStyle name="1_Tong hop so lieu_pvhung.skhdt 20117113152041 Danh muc cong trinh trong diem 7" xfId="42486"/>
    <cellStyle name="1_Tong hop so lieu_pvhung.skhdt 20117113152041 Danh muc cong trinh trong diem_BC von DTPT 6 thang 2012" xfId="12809"/>
    <cellStyle name="1_Tong hop so lieu_pvhung.skhdt 20117113152041 Danh muc cong trinh trong diem_BC von DTPT 6 thang 2012 2" xfId="12810"/>
    <cellStyle name="1_Tong hop so lieu_pvhung.skhdt 20117113152041 Danh muc cong trinh trong diem_BC von DTPT 6 thang 2012 2 2" xfId="12811"/>
    <cellStyle name="1_Tong hop so lieu_pvhung.skhdt 20117113152041 Danh muc cong trinh trong diem_BC von DTPT 6 thang 2012 2 2 2" xfId="42487"/>
    <cellStyle name="1_Tong hop so lieu_pvhung.skhdt 20117113152041 Danh muc cong trinh trong diem_BC von DTPT 6 thang 2012 2 2 3" xfId="42488"/>
    <cellStyle name="1_Tong hop so lieu_pvhung.skhdt 20117113152041 Danh muc cong trinh trong diem_BC von DTPT 6 thang 2012 2 3" xfId="12812"/>
    <cellStyle name="1_Tong hop so lieu_pvhung.skhdt 20117113152041 Danh muc cong trinh trong diem_BC von DTPT 6 thang 2012 2 3 2" xfId="42489"/>
    <cellStyle name="1_Tong hop so lieu_pvhung.skhdt 20117113152041 Danh muc cong trinh trong diem_BC von DTPT 6 thang 2012 2 3 3" xfId="42490"/>
    <cellStyle name="1_Tong hop so lieu_pvhung.skhdt 20117113152041 Danh muc cong trinh trong diem_BC von DTPT 6 thang 2012 2 4" xfId="12813"/>
    <cellStyle name="1_Tong hop so lieu_pvhung.skhdt 20117113152041 Danh muc cong trinh trong diem_BC von DTPT 6 thang 2012 2 4 2" xfId="42491"/>
    <cellStyle name="1_Tong hop so lieu_pvhung.skhdt 20117113152041 Danh muc cong trinh trong diem_BC von DTPT 6 thang 2012 2 4 3" xfId="42492"/>
    <cellStyle name="1_Tong hop so lieu_pvhung.skhdt 20117113152041 Danh muc cong trinh trong diem_BC von DTPT 6 thang 2012 2 5" xfId="42493"/>
    <cellStyle name="1_Tong hop so lieu_pvhung.skhdt 20117113152041 Danh muc cong trinh trong diem_BC von DTPT 6 thang 2012 2 6" xfId="42494"/>
    <cellStyle name="1_Tong hop so lieu_pvhung.skhdt 20117113152041 Danh muc cong trinh trong diem_BC von DTPT 6 thang 2012 3" xfId="12814"/>
    <cellStyle name="1_Tong hop so lieu_pvhung.skhdt 20117113152041 Danh muc cong trinh trong diem_BC von DTPT 6 thang 2012 3 2" xfId="42495"/>
    <cellStyle name="1_Tong hop so lieu_pvhung.skhdt 20117113152041 Danh muc cong trinh trong diem_BC von DTPT 6 thang 2012 3 3" xfId="42496"/>
    <cellStyle name="1_Tong hop so lieu_pvhung.skhdt 20117113152041 Danh muc cong trinh trong diem_BC von DTPT 6 thang 2012 4" xfId="12815"/>
    <cellStyle name="1_Tong hop so lieu_pvhung.skhdt 20117113152041 Danh muc cong trinh trong diem_BC von DTPT 6 thang 2012 4 2" xfId="42497"/>
    <cellStyle name="1_Tong hop so lieu_pvhung.skhdt 20117113152041 Danh muc cong trinh trong diem_BC von DTPT 6 thang 2012 4 3" xfId="42498"/>
    <cellStyle name="1_Tong hop so lieu_pvhung.skhdt 20117113152041 Danh muc cong trinh trong diem_BC von DTPT 6 thang 2012 5" xfId="12816"/>
    <cellStyle name="1_Tong hop so lieu_pvhung.skhdt 20117113152041 Danh muc cong trinh trong diem_BC von DTPT 6 thang 2012 5 2" xfId="42499"/>
    <cellStyle name="1_Tong hop so lieu_pvhung.skhdt 20117113152041 Danh muc cong trinh trong diem_BC von DTPT 6 thang 2012 5 3" xfId="42500"/>
    <cellStyle name="1_Tong hop so lieu_pvhung.skhdt 20117113152041 Danh muc cong trinh trong diem_BC von DTPT 6 thang 2012 6" xfId="42501"/>
    <cellStyle name="1_Tong hop so lieu_pvhung.skhdt 20117113152041 Danh muc cong trinh trong diem_BC von DTPT 6 thang 2012 7" xfId="42502"/>
    <cellStyle name="1_Tong hop so lieu_pvhung.skhdt 20117113152041 Danh muc cong trinh trong diem_Bieu du thao QD von ho tro co MT" xfId="12817"/>
    <cellStyle name="1_Tong hop so lieu_pvhung.skhdt 20117113152041 Danh muc cong trinh trong diem_Bieu du thao QD von ho tro co MT 2" xfId="12818"/>
    <cellStyle name="1_Tong hop so lieu_pvhung.skhdt 20117113152041 Danh muc cong trinh trong diem_Bieu du thao QD von ho tro co MT 2 2" xfId="12819"/>
    <cellStyle name="1_Tong hop so lieu_pvhung.skhdt 20117113152041 Danh muc cong trinh trong diem_Bieu du thao QD von ho tro co MT 2 2 2" xfId="42503"/>
    <cellStyle name="1_Tong hop so lieu_pvhung.skhdt 20117113152041 Danh muc cong trinh trong diem_Bieu du thao QD von ho tro co MT 2 2 3" xfId="42504"/>
    <cellStyle name="1_Tong hop so lieu_pvhung.skhdt 20117113152041 Danh muc cong trinh trong diem_Bieu du thao QD von ho tro co MT 2 3" xfId="12820"/>
    <cellStyle name="1_Tong hop so lieu_pvhung.skhdt 20117113152041 Danh muc cong trinh trong diem_Bieu du thao QD von ho tro co MT 2 3 2" xfId="42505"/>
    <cellStyle name="1_Tong hop so lieu_pvhung.skhdt 20117113152041 Danh muc cong trinh trong diem_Bieu du thao QD von ho tro co MT 2 3 3" xfId="42506"/>
    <cellStyle name="1_Tong hop so lieu_pvhung.skhdt 20117113152041 Danh muc cong trinh trong diem_Bieu du thao QD von ho tro co MT 2 4" xfId="12821"/>
    <cellStyle name="1_Tong hop so lieu_pvhung.skhdt 20117113152041 Danh muc cong trinh trong diem_Bieu du thao QD von ho tro co MT 2 4 2" xfId="42507"/>
    <cellStyle name="1_Tong hop so lieu_pvhung.skhdt 20117113152041 Danh muc cong trinh trong diem_Bieu du thao QD von ho tro co MT 2 4 3" xfId="42508"/>
    <cellStyle name="1_Tong hop so lieu_pvhung.skhdt 20117113152041 Danh muc cong trinh trong diem_Bieu du thao QD von ho tro co MT 2 5" xfId="42509"/>
    <cellStyle name="1_Tong hop so lieu_pvhung.skhdt 20117113152041 Danh muc cong trinh trong diem_Bieu du thao QD von ho tro co MT 2 6" xfId="42510"/>
    <cellStyle name="1_Tong hop so lieu_pvhung.skhdt 20117113152041 Danh muc cong trinh trong diem_Bieu du thao QD von ho tro co MT 3" xfId="12822"/>
    <cellStyle name="1_Tong hop so lieu_pvhung.skhdt 20117113152041 Danh muc cong trinh trong diem_Bieu du thao QD von ho tro co MT 3 2" xfId="42511"/>
    <cellStyle name="1_Tong hop so lieu_pvhung.skhdt 20117113152041 Danh muc cong trinh trong diem_Bieu du thao QD von ho tro co MT 3 3" xfId="42512"/>
    <cellStyle name="1_Tong hop so lieu_pvhung.skhdt 20117113152041 Danh muc cong trinh trong diem_Bieu du thao QD von ho tro co MT 4" xfId="12823"/>
    <cellStyle name="1_Tong hop so lieu_pvhung.skhdt 20117113152041 Danh muc cong trinh trong diem_Bieu du thao QD von ho tro co MT 4 2" xfId="42513"/>
    <cellStyle name="1_Tong hop so lieu_pvhung.skhdt 20117113152041 Danh muc cong trinh trong diem_Bieu du thao QD von ho tro co MT 4 3" xfId="42514"/>
    <cellStyle name="1_Tong hop so lieu_pvhung.skhdt 20117113152041 Danh muc cong trinh trong diem_Bieu du thao QD von ho tro co MT 5" xfId="12824"/>
    <cellStyle name="1_Tong hop so lieu_pvhung.skhdt 20117113152041 Danh muc cong trinh trong diem_Bieu du thao QD von ho tro co MT 5 2" xfId="42515"/>
    <cellStyle name="1_Tong hop so lieu_pvhung.skhdt 20117113152041 Danh muc cong trinh trong diem_Bieu du thao QD von ho tro co MT 5 3" xfId="42516"/>
    <cellStyle name="1_Tong hop so lieu_pvhung.skhdt 20117113152041 Danh muc cong trinh trong diem_Bieu du thao QD von ho tro co MT 6" xfId="42517"/>
    <cellStyle name="1_Tong hop so lieu_pvhung.skhdt 20117113152041 Danh muc cong trinh trong diem_Bieu du thao QD von ho tro co MT 7" xfId="42518"/>
    <cellStyle name="1_Tong hop so lieu_pvhung.skhdt 20117113152041 Danh muc cong trinh trong diem_Ke hoach 2012 (theo doi)" xfId="12825"/>
    <cellStyle name="1_Tong hop so lieu_pvhung.skhdt 20117113152041 Danh muc cong trinh trong diem_Ke hoach 2012 (theo doi) 2" xfId="12826"/>
    <cellStyle name="1_Tong hop so lieu_pvhung.skhdt 20117113152041 Danh muc cong trinh trong diem_Ke hoach 2012 (theo doi) 2 2" xfId="12827"/>
    <cellStyle name="1_Tong hop so lieu_pvhung.skhdt 20117113152041 Danh muc cong trinh trong diem_Ke hoach 2012 (theo doi) 2 2 2" xfId="42519"/>
    <cellStyle name="1_Tong hop so lieu_pvhung.skhdt 20117113152041 Danh muc cong trinh trong diem_Ke hoach 2012 (theo doi) 2 2 3" xfId="42520"/>
    <cellStyle name="1_Tong hop so lieu_pvhung.skhdt 20117113152041 Danh muc cong trinh trong diem_Ke hoach 2012 (theo doi) 2 3" xfId="12828"/>
    <cellStyle name="1_Tong hop so lieu_pvhung.skhdt 20117113152041 Danh muc cong trinh trong diem_Ke hoach 2012 (theo doi) 2 3 2" xfId="42521"/>
    <cellStyle name="1_Tong hop so lieu_pvhung.skhdt 20117113152041 Danh muc cong trinh trong diem_Ke hoach 2012 (theo doi) 2 3 3" xfId="42522"/>
    <cellStyle name="1_Tong hop so lieu_pvhung.skhdt 20117113152041 Danh muc cong trinh trong diem_Ke hoach 2012 (theo doi) 2 4" xfId="12829"/>
    <cellStyle name="1_Tong hop so lieu_pvhung.skhdt 20117113152041 Danh muc cong trinh trong diem_Ke hoach 2012 (theo doi) 2 4 2" xfId="42523"/>
    <cellStyle name="1_Tong hop so lieu_pvhung.skhdt 20117113152041 Danh muc cong trinh trong diem_Ke hoach 2012 (theo doi) 2 4 3" xfId="42524"/>
    <cellStyle name="1_Tong hop so lieu_pvhung.skhdt 20117113152041 Danh muc cong trinh trong diem_Ke hoach 2012 (theo doi) 2 5" xfId="42525"/>
    <cellStyle name="1_Tong hop so lieu_pvhung.skhdt 20117113152041 Danh muc cong trinh trong diem_Ke hoach 2012 (theo doi) 2 6" xfId="42526"/>
    <cellStyle name="1_Tong hop so lieu_pvhung.skhdt 20117113152041 Danh muc cong trinh trong diem_Ke hoach 2012 (theo doi) 3" xfId="12830"/>
    <cellStyle name="1_Tong hop so lieu_pvhung.skhdt 20117113152041 Danh muc cong trinh trong diem_Ke hoach 2012 (theo doi) 3 2" xfId="42527"/>
    <cellStyle name="1_Tong hop so lieu_pvhung.skhdt 20117113152041 Danh muc cong trinh trong diem_Ke hoach 2012 (theo doi) 3 3" xfId="42528"/>
    <cellStyle name="1_Tong hop so lieu_pvhung.skhdt 20117113152041 Danh muc cong trinh trong diem_Ke hoach 2012 (theo doi) 4" xfId="12831"/>
    <cellStyle name="1_Tong hop so lieu_pvhung.skhdt 20117113152041 Danh muc cong trinh trong diem_Ke hoach 2012 (theo doi) 4 2" xfId="42529"/>
    <cellStyle name="1_Tong hop so lieu_pvhung.skhdt 20117113152041 Danh muc cong trinh trong diem_Ke hoach 2012 (theo doi) 4 3" xfId="42530"/>
    <cellStyle name="1_Tong hop so lieu_pvhung.skhdt 20117113152041 Danh muc cong trinh trong diem_Ke hoach 2012 (theo doi) 5" xfId="12832"/>
    <cellStyle name="1_Tong hop so lieu_pvhung.skhdt 20117113152041 Danh muc cong trinh trong diem_Ke hoach 2012 (theo doi) 5 2" xfId="42531"/>
    <cellStyle name="1_Tong hop so lieu_pvhung.skhdt 20117113152041 Danh muc cong trinh trong diem_Ke hoach 2012 (theo doi) 5 3" xfId="42532"/>
    <cellStyle name="1_Tong hop so lieu_pvhung.skhdt 20117113152041 Danh muc cong trinh trong diem_Ke hoach 2012 (theo doi) 6" xfId="42533"/>
    <cellStyle name="1_Tong hop so lieu_pvhung.skhdt 20117113152041 Danh muc cong trinh trong diem_Ke hoach 2012 (theo doi) 7" xfId="42534"/>
    <cellStyle name="1_Tong hop so lieu_pvhung.skhdt 20117113152041 Danh muc cong trinh trong diem_Ke hoach 2012 theo doi (giai ngan 30.6.12)" xfId="12833"/>
    <cellStyle name="1_Tong hop so lieu_pvhung.skhdt 20117113152041 Danh muc cong trinh trong diem_Ke hoach 2012 theo doi (giai ngan 30.6.12) 2" xfId="12834"/>
    <cellStyle name="1_Tong hop so lieu_pvhung.skhdt 20117113152041 Danh muc cong trinh trong diem_Ke hoach 2012 theo doi (giai ngan 30.6.12) 2 2" xfId="12835"/>
    <cellStyle name="1_Tong hop so lieu_pvhung.skhdt 20117113152041 Danh muc cong trinh trong diem_Ke hoach 2012 theo doi (giai ngan 30.6.12) 2 2 2" xfId="42535"/>
    <cellStyle name="1_Tong hop so lieu_pvhung.skhdt 20117113152041 Danh muc cong trinh trong diem_Ke hoach 2012 theo doi (giai ngan 30.6.12) 2 2 3" xfId="42536"/>
    <cellStyle name="1_Tong hop so lieu_pvhung.skhdt 20117113152041 Danh muc cong trinh trong diem_Ke hoach 2012 theo doi (giai ngan 30.6.12) 2 3" xfId="12836"/>
    <cellStyle name="1_Tong hop so lieu_pvhung.skhdt 20117113152041 Danh muc cong trinh trong diem_Ke hoach 2012 theo doi (giai ngan 30.6.12) 2 3 2" xfId="42537"/>
    <cellStyle name="1_Tong hop so lieu_pvhung.skhdt 20117113152041 Danh muc cong trinh trong diem_Ke hoach 2012 theo doi (giai ngan 30.6.12) 2 3 3" xfId="42538"/>
    <cellStyle name="1_Tong hop so lieu_pvhung.skhdt 20117113152041 Danh muc cong trinh trong diem_Ke hoach 2012 theo doi (giai ngan 30.6.12) 2 4" xfId="12837"/>
    <cellStyle name="1_Tong hop so lieu_pvhung.skhdt 20117113152041 Danh muc cong trinh trong diem_Ke hoach 2012 theo doi (giai ngan 30.6.12) 2 4 2" xfId="42539"/>
    <cellStyle name="1_Tong hop so lieu_pvhung.skhdt 20117113152041 Danh muc cong trinh trong diem_Ke hoach 2012 theo doi (giai ngan 30.6.12) 2 4 3" xfId="42540"/>
    <cellStyle name="1_Tong hop so lieu_pvhung.skhdt 20117113152041 Danh muc cong trinh trong diem_Ke hoach 2012 theo doi (giai ngan 30.6.12) 2 5" xfId="42541"/>
    <cellStyle name="1_Tong hop so lieu_pvhung.skhdt 20117113152041 Danh muc cong trinh trong diem_Ke hoach 2012 theo doi (giai ngan 30.6.12) 2 6" xfId="42542"/>
    <cellStyle name="1_Tong hop so lieu_pvhung.skhdt 20117113152041 Danh muc cong trinh trong diem_Ke hoach 2012 theo doi (giai ngan 30.6.12) 3" xfId="12838"/>
    <cellStyle name="1_Tong hop so lieu_pvhung.skhdt 20117113152041 Danh muc cong trinh trong diem_Ke hoach 2012 theo doi (giai ngan 30.6.12) 3 2" xfId="42543"/>
    <cellStyle name="1_Tong hop so lieu_pvhung.skhdt 20117113152041 Danh muc cong trinh trong diem_Ke hoach 2012 theo doi (giai ngan 30.6.12) 3 3" xfId="42544"/>
    <cellStyle name="1_Tong hop so lieu_pvhung.skhdt 20117113152041 Danh muc cong trinh trong diem_Ke hoach 2012 theo doi (giai ngan 30.6.12) 4" xfId="12839"/>
    <cellStyle name="1_Tong hop so lieu_pvhung.skhdt 20117113152041 Danh muc cong trinh trong diem_Ke hoach 2012 theo doi (giai ngan 30.6.12) 4 2" xfId="42545"/>
    <cellStyle name="1_Tong hop so lieu_pvhung.skhdt 20117113152041 Danh muc cong trinh trong diem_Ke hoach 2012 theo doi (giai ngan 30.6.12) 4 3" xfId="42546"/>
    <cellStyle name="1_Tong hop so lieu_pvhung.skhdt 20117113152041 Danh muc cong trinh trong diem_Ke hoach 2012 theo doi (giai ngan 30.6.12) 5" xfId="12840"/>
    <cellStyle name="1_Tong hop so lieu_pvhung.skhdt 20117113152041 Danh muc cong trinh trong diem_Ke hoach 2012 theo doi (giai ngan 30.6.12) 5 2" xfId="42547"/>
    <cellStyle name="1_Tong hop so lieu_pvhung.skhdt 20117113152041 Danh muc cong trinh trong diem_Ke hoach 2012 theo doi (giai ngan 30.6.12) 5 3" xfId="42548"/>
    <cellStyle name="1_Tong hop so lieu_pvhung.skhdt 20117113152041 Danh muc cong trinh trong diem_Ke hoach 2012 theo doi (giai ngan 30.6.12) 6" xfId="42549"/>
    <cellStyle name="1_Tong hop so lieu_pvhung.skhdt 20117113152041 Danh muc cong trinh trong diem_Ke hoach 2012 theo doi (giai ngan 30.6.12) 7" xfId="42550"/>
    <cellStyle name="1_Tong hop theo doi von TPCP (BC)" xfId="12841"/>
    <cellStyle name="1_Tong hop theo doi von TPCP (BC) 2" xfId="12842"/>
    <cellStyle name="1_Tong hop theo doi von TPCP (BC) 2 2" xfId="12843"/>
    <cellStyle name="1_Tong hop theo doi von TPCP (BC) 2 2 2" xfId="42551"/>
    <cellStyle name="1_Tong hop theo doi von TPCP (BC) 2 2 3" xfId="42552"/>
    <cellStyle name="1_Tong hop theo doi von TPCP (BC) 2 3" xfId="12844"/>
    <cellStyle name="1_Tong hop theo doi von TPCP (BC) 2 3 2" xfId="42553"/>
    <cellStyle name="1_Tong hop theo doi von TPCP (BC) 2 3 3" xfId="42554"/>
    <cellStyle name="1_Tong hop theo doi von TPCP (BC) 2 4" xfId="12845"/>
    <cellStyle name="1_Tong hop theo doi von TPCP (BC) 2 4 2" xfId="42555"/>
    <cellStyle name="1_Tong hop theo doi von TPCP (BC) 2 4 3" xfId="42556"/>
    <cellStyle name="1_Tong hop theo doi von TPCP (BC) 2 5" xfId="42557"/>
    <cellStyle name="1_Tong hop theo doi von TPCP (BC) 2 6" xfId="42558"/>
    <cellStyle name="1_Tong hop theo doi von TPCP (BC) 3" xfId="12846"/>
    <cellStyle name="1_Tong hop theo doi von TPCP (BC) 3 2" xfId="42559"/>
    <cellStyle name="1_Tong hop theo doi von TPCP (BC) 3 3" xfId="42560"/>
    <cellStyle name="1_Tong hop theo doi von TPCP (BC) 4" xfId="12847"/>
    <cellStyle name="1_Tong hop theo doi von TPCP (BC) 4 2" xfId="42561"/>
    <cellStyle name="1_Tong hop theo doi von TPCP (BC) 4 3" xfId="42562"/>
    <cellStyle name="1_Tong hop theo doi von TPCP (BC) 5" xfId="12848"/>
    <cellStyle name="1_Tong hop theo doi von TPCP (BC) 5 2" xfId="42563"/>
    <cellStyle name="1_Tong hop theo doi von TPCP (BC) 5 3" xfId="42564"/>
    <cellStyle name="1_Tong hop theo doi von TPCP (BC) 6" xfId="42565"/>
    <cellStyle name="1_Tong hop theo doi von TPCP (BC) 7" xfId="42566"/>
    <cellStyle name="1_Tong hop theo doi von TPCP (BC)_BC von DTPT 6 thang 2012" xfId="12849"/>
    <cellStyle name="1_Tong hop theo doi von TPCP (BC)_BC von DTPT 6 thang 2012 2" xfId="12850"/>
    <cellStyle name="1_Tong hop theo doi von TPCP (BC)_BC von DTPT 6 thang 2012 2 2" xfId="12851"/>
    <cellStyle name="1_Tong hop theo doi von TPCP (BC)_BC von DTPT 6 thang 2012 2 2 2" xfId="42567"/>
    <cellStyle name="1_Tong hop theo doi von TPCP (BC)_BC von DTPT 6 thang 2012 2 2 3" xfId="42568"/>
    <cellStyle name="1_Tong hop theo doi von TPCP (BC)_BC von DTPT 6 thang 2012 2 3" xfId="12852"/>
    <cellStyle name="1_Tong hop theo doi von TPCP (BC)_BC von DTPT 6 thang 2012 2 3 2" xfId="42569"/>
    <cellStyle name="1_Tong hop theo doi von TPCP (BC)_BC von DTPT 6 thang 2012 2 3 3" xfId="42570"/>
    <cellStyle name="1_Tong hop theo doi von TPCP (BC)_BC von DTPT 6 thang 2012 2 4" xfId="12853"/>
    <cellStyle name="1_Tong hop theo doi von TPCP (BC)_BC von DTPT 6 thang 2012 2 4 2" xfId="42571"/>
    <cellStyle name="1_Tong hop theo doi von TPCP (BC)_BC von DTPT 6 thang 2012 2 4 3" xfId="42572"/>
    <cellStyle name="1_Tong hop theo doi von TPCP (BC)_BC von DTPT 6 thang 2012 2 5" xfId="42573"/>
    <cellStyle name="1_Tong hop theo doi von TPCP (BC)_BC von DTPT 6 thang 2012 2 6" xfId="42574"/>
    <cellStyle name="1_Tong hop theo doi von TPCP (BC)_BC von DTPT 6 thang 2012 3" xfId="12854"/>
    <cellStyle name="1_Tong hop theo doi von TPCP (BC)_BC von DTPT 6 thang 2012 3 2" xfId="42575"/>
    <cellStyle name="1_Tong hop theo doi von TPCP (BC)_BC von DTPT 6 thang 2012 3 3" xfId="42576"/>
    <cellStyle name="1_Tong hop theo doi von TPCP (BC)_BC von DTPT 6 thang 2012 4" xfId="12855"/>
    <cellStyle name="1_Tong hop theo doi von TPCP (BC)_BC von DTPT 6 thang 2012 4 2" xfId="42577"/>
    <cellStyle name="1_Tong hop theo doi von TPCP (BC)_BC von DTPT 6 thang 2012 4 3" xfId="42578"/>
    <cellStyle name="1_Tong hop theo doi von TPCP (BC)_BC von DTPT 6 thang 2012 5" xfId="12856"/>
    <cellStyle name="1_Tong hop theo doi von TPCP (BC)_BC von DTPT 6 thang 2012 5 2" xfId="42579"/>
    <cellStyle name="1_Tong hop theo doi von TPCP (BC)_BC von DTPT 6 thang 2012 5 3" xfId="42580"/>
    <cellStyle name="1_Tong hop theo doi von TPCP (BC)_BC von DTPT 6 thang 2012 6" xfId="42581"/>
    <cellStyle name="1_Tong hop theo doi von TPCP (BC)_BC von DTPT 6 thang 2012 7" xfId="42582"/>
    <cellStyle name="1_Tong hop theo doi von TPCP (BC)_Bieu du thao QD von ho tro co MT" xfId="12857"/>
    <cellStyle name="1_Tong hop theo doi von TPCP (BC)_Bieu du thao QD von ho tro co MT 2" xfId="12858"/>
    <cellStyle name="1_Tong hop theo doi von TPCP (BC)_Bieu du thao QD von ho tro co MT 2 2" xfId="12859"/>
    <cellStyle name="1_Tong hop theo doi von TPCP (BC)_Bieu du thao QD von ho tro co MT 2 2 2" xfId="42583"/>
    <cellStyle name="1_Tong hop theo doi von TPCP (BC)_Bieu du thao QD von ho tro co MT 2 2 3" xfId="42584"/>
    <cellStyle name="1_Tong hop theo doi von TPCP (BC)_Bieu du thao QD von ho tro co MT 2 3" xfId="12860"/>
    <cellStyle name="1_Tong hop theo doi von TPCP (BC)_Bieu du thao QD von ho tro co MT 2 3 2" xfId="42585"/>
    <cellStyle name="1_Tong hop theo doi von TPCP (BC)_Bieu du thao QD von ho tro co MT 2 3 3" xfId="42586"/>
    <cellStyle name="1_Tong hop theo doi von TPCP (BC)_Bieu du thao QD von ho tro co MT 2 4" xfId="12861"/>
    <cellStyle name="1_Tong hop theo doi von TPCP (BC)_Bieu du thao QD von ho tro co MT 2 4 2" xfId="42587"/>
    <cellStyle name="1_Tong hop theo doi von TPCP (BC)_Bieu du thao QD von ho tro co MT 2 4 3" xfId="42588"/>
    <cellStyle name="1_Tong hop theo doi von TPCP (BC)_Bieu du thao QD von ho tro co MT 2 5" xfId="42589"/>
    <cellStyle name="1_Tong hop theo doi von TPCP (BC)_Bieu du thao QD von ho tro co MT 2 6" xfId="42590"/>
    <cellStyle name="1_Tong hop theo doi von TPCP (BC)_Bieu du thao QD von ho tro co MT 3" xfId="12862"/>
    <cellStyle name="1_Tong hop theo doi von TPCP (BC)_Bieu du thao QD von ho tro co MT 3 2" xfId="42591"/>
    <cellStyle name="1_Tong hop theo doi von TPCP (BC)_Bieu du thao QD von ho tro co MT 3 3" xfId="42592"/>
    <cellStyle name="1_Tong hop theo doi von TPCP (BC)_Bieu du thao QD von ho tro co MT 4" xfId="12863"/>
    <cellStyle name="1_Tong hop theo doi von TPCP (BC)_Bieu du thao QD von ho tro co MT 4 2" xfId="42593"/>
    <cellStyle name="1_Tong hop theo doi von TPCP (BC)_Bieu du thao QD von ho tro co MT 4 3" xfId="42594"/>
    <cellStyle name="1_Tong hop theo doi von TPCP (BC)_Bieu du thao QD von ho tro co MT 5" xfId="12864"/>
    <cellStyle name="1_Tong hop theo doi von TPCP (BC)_Bieu du thao QD von ho tro co MT 5 2" xfId="42595"/>
    <cellStyle name="1_Tong hop theo doi von TPCP (BC)_Bieu du thao QD von ho tro co MT 5 3" xfId="42596"/>
    <cellStyle name="1_Tong hop theo doi von TPCP (BC)_Bieu du thao QD von ho tro co MT 6" xfId="42597"/>
    <cellStyle name="1_Tong hop theo doi von TPCP (BC)_Bieu du thao QD von ho tro co MT 7" xfId="42598"/>
    <cellStyle name="1_Tong hop theo doi von TPCP (BC)_Ke hoach 2012 (theo doi)" xfId="12865"/>
    <cellStyle name="1_Tong hop theo doi von TPCP (BC)_Ke hoach 2012 (theo doi) 2" xfId="12866"/>
    <cellStyle name="1_Tong hop theo doi von TPCP (BC)_Ke hoach 2012 (theo doi) 2 2" xfId="12867"/>
    <cellStyle name="1_Tong hop theo doi von TPCP (BC)_Ke hoach 2012 (theo doi) 2 2 2" xfId="42599"/>
    <cellStyle name="1_Tong hop theo doi von TPCP (BC)_Ke hoach 2012 (theo doi) 2 2 3" xfId="42600"/>
    <cellStyle name="1_Tong hop theo doi von TPCP (BC)_Ke hoach 2012 (theo doi) 2 3" xfId="12868"/>
    <cellStyle name="1_Tong hop theo doi von TPCP (BC)_Ke hoach 2012 (theo doi) 2 3 2" xfId="42601"/>
    <cellStyle name="1_Tong hop theo doi von TPCP (BC)_Ke hoach 2012 (theo doi) 2 3 3" xfId="42602"/>
    <cellStyle name="1_Tong hop theo doi von TPCP (BC)_Ke hoach 2012 (theo doi) 2 4" xfId="12869"/>
    <cellStyle name="1_Tong hop theo doi von TPCP (BC)_Ke hoach 2012 (theo doi) 2 4 2" xfId="42603"/>
    <cellStyle name="1_Tong hop theo doi von TPCP (BC)_Ke hoach 2012 (theo doi) 2 4 3" xfId="42604"/>
    <cellStyle name="1_Tong hop theo doi von TPCP (BC)_Ke hoach 2012 (theo doi) 2 5" xfId="42605"/>
    <cellStyle name="1_Tong hop theo doi von TPCP (BC)_Ke hoach 2012 (theo doi) 2 6" xfId="42606"/>
    <cellStyle name="1_Tong hop theo doi von TPCP (BC)_Ke hoach 2012 (theo doi) 3" xfId="12870"/>
    <cellStyle name="1_Tong hop theo doi von TPCP (BC)_Ke hoach 2012 (theo doi) 3 2" xfId="42607"/>
    <cellStyle name="1_Tong hop theo doi von TPCP (BC)_Ke hoach 2012 (theo doi) 3 3" xfId="42608"/>
    <cellStyle name="1_Tong hop theo doi von TPCP (BC)_Ke hoach 2012 (theo doi) 4" xfId="12871"/>
    <cellStyle name="1_Tong hop theo doi von TPCP (BC)_Ke hoach 2012 (theo doi) 4 2" xfId="42609"/>
    <cellStyle name="1_Tong hop theo doi von TPCP (BC)_Ke hoach 2012 (theo doi) 4 3" xfId="42610"/>
    <cellStyle name="1_Tong hop theo doi von TPCP (BC)_Ke hoach 2012 (theo doi) 5" xfId="12872"/>
    <cellStyle name="1_Tong hop theo doi von TPCP (BC)_Ke hoach 2012 (theo doi) 5 2" xfId="42611"/>
    <cellStyle name="1_Tong hop theo doi von TPCP (BC)_Ke hoach 2012 (theo doi) 5 3" xfId="42612"/>
    <cellStyle name="1_Tong hop theo doi von TPCP (BC)_Ke hoach 2012 (theo doi) 6" xfId="42613"/>
    <cellStyle name="1_Tong hop theo doi von TPCP (BC)_Ke hoach 2012 (theo doi) 7" xfId="42614"/>
    <cellStyle name="1_Tong hop theo doi von TPCP (BC)_Ke hoach 2012 theo doi (giai ngan 30.6.12)" xfId="12873"/>
    <cellStyle name="1_Tong hop theo doi von TPCP (BC)_Ke hoach 2012 theo doi (giai ngan 30.6.12) 2" xfId="12874"/>
    <cellStyle name="1_Tong hop theo doi von TPCP (BC)_Ke hoach 2012 theo doi (giai ngan 30.6.12) 2 2" xfId="12875"/>
    <cellStyle name="1_Tong hop theo doi von TPCP (BC)_Ke hoach 2012 theo doi (giai ngan 30.6.12) 2 2 2" xfId="42615"/>
    <cellStyle name="1_Tong hop theo doi von TPCP (BC)_Ke hoach 2012 theo doi (giai ngan 30.6.12) 2 2 3" xfId="42616"/>
    <cellStyle name="1_Tong hop theo doi von TPCP (BC)_Ke hoach 2012 theo doi (giai ngan 30.6.12) 2 3" xfId="12876"/>
    <cellStyle name="1_Tong hop theo doi von TPCP (BC)_Ke hoach 2012 theo doi (giai ngan 30.6.12) 2 3 2" xfId="42617"/>
    <cellStyle name="1_Tong hop theo doi von TPCP (BC)_Ke hoach 2012 theo doi (giai ngan 30.6.12) 2 3 3" xfId="42618"/>
    <cellStyle name="1_Tong hop theo doi von TPCP (BC)_Ke hoach 2012 theo doi (giai ngan 30.6.12) 2 4" xfId="12877"/>
    <cellStyle name="1_Tong hop theo doi von TPCP (BC)_Ke hoach 2012 theo doi (giai ngan 30.6.12) 2 4 2" xfId="42619"/>
    <cellStyle name="1_Tong hop theo doi von TPCP (BC)_Ke hoach 2012 theo doi (giai ngan 30.6.12) 2 4 3" xfId="42620"/>
    <cellStyle name="1_Tong hop theo doi von TPCP (BC)_Ke hoach 2012 theo doi (giai ngan 30.6.12) 2 5" xfId="42621"/>
    <cellStyle name="1_Tong hop theo doi von TPCP (BC)_Ke hoach 2012 theo doi (giai ngan 30.6.12) 2 6" xfId="42622"/>
    <cellStyle name="1_Tong hop theo doi von TPCP (BC)_Ke hoach 2012 theo doi (giai ngan 30.6.12) 3" xfId="12878"/>
    <cellStyle name="1_Tong hop theo doi von TPCP (BC)_Ke hoach 2012 theo doi (giai ngan 30.6.12) 3 2" xfId="42623"/>
    <cellStyle name="1_Tong hop theo doi von TPCP (BC)_Ke hoach 2012 theo doi (giai ngan 30.6.12) 3 3" xfId="42624"/>
    <cellStyle name="1_Tong hop theo doi von TPCP (BC)_Ke hoach 2012 theo doi (giai ngan 30.6.12) 4" xfId="12879"/>
    <cellStyle name="1_Tong hop theo doi von TPCP (BC)_Ke hoach 2012 theo doi (giai ngan 30.6.12) 4 2" xfId="42625"/>
    <cellStyle name="1_Tong hop theo doi von TPCP (BC)_Ke hoach 2012 theo doi (giai ngan 30.6.12) 4 3" xfId="42626"/>
    <cellStyle name="1_Tong hop theo doi von TPCP (BC)_Ke hoach 2012 theo doi (giai ngan 30.6.12) 5" xfId="12880"/>
    <cellStyle name="1_Tong hop theo doi von TPCP (BC)_Ke hoach 2012 theo doi (giai ngan 30.6.12) 5 2" xfId="42627"/>
    <cellStyle name="1_Tong hop theo doi von TPCP (BC)_Ke hoach 2012 theo doi (giai ngan 30.6.12) 5 3" xfId="42628"/>
    <cellStyle name="1_Tong hop theo doi von TPCP (BC)_Ke hoach 2012 theo doi (giai ngan 30.6.12) 6" xfId="42629"/>
    <cellStyle name="1_Tong hop theo doi von TPCP (BC)_Ke hoach 2012 theo doi (giai ngan 30.6.12) 7" xfId="42630"/>
    <cellStyle name="1_TRUNG PMU 5" xfId="12881"/>
    <cellStyle name="1_Tumorong" xfId="12882"/>
    <cellStyle name="1_Tumorong 2" xfId="12883"/>
    <cellStyle name="1_Tumorong 2 2" xfId="12884"/>
    <cellStyle name="1_Tumorong 2 2 2" xfId="12885"/>
    <cellStyle name="1_Tumorong 2 2 2 2" xfId="42631"/>
    <cellStyle name="1_Tumorong 2 2 2 3" xfId="42632"/>
    <cellStyle name="1_Tumorong 2 2 3" xfId="12886"/>
    <cellStyle name="1_Tumorong 2 2 3 2" xfId="42633"/>
    <cellStyle name="1_Tumorong 2 2 3 3" xfId="42634"/>
    <cellStyle name="1_Tumorong 2 2 4" xfId="12887"/>
    <cellStyle name="1_Tumorong 2 2 4 2" xfId="42635"/>
    <cellStyle name="1_Tumorong 2 2 4 3" xfId="42636"/>
    <cellStyle name="1_Tumorong 2 2 5" xfId="42637"/>
    <cellStyle name="1_Tumorong 2 2 6" xfId="42638"/>
    <cellStyle name="1_Tumorong 2 3" xfId="12888"/>
    <cellStyle name="1_Tumorong 2 3 2" xfId="42639"/>
    <cellStyle name="1_Tumorong 2 3 3" xfId="42640"/>
    <cellStyle name="1_Tumorong 2 4" xfId="12889"/>
    <cellStyle name="1_Tumorong 2 4 2" xfId="42641"/>
    <cellStyle name="1_Tumorong 2 4 3" xfId="42642"/>
    <cellStyle name="1_Tumorong 2 5" xfId="12890"/>
    <cellStyle name="1_Tumorong 2 5 2" xfId="42643"/>
    <cellStyle name="1_Tumorong 2 5 3" xfId="42644"/>
    <cellStyle name="1_Tumorong 2 6" xfId="42645"/>
    <cellStyle name="1_Tumorong 2 7" xfId="42646"/>
    <cellStyle name="1_Tumorong 3" xfId="12891"/>
    <cellStyle name="1_Tumorong 3 2" xfId="12892"/>
    <cellStyle name="1_Tumorong 3 2 2" xfId="42647"/>
    <cellStyle name="1_Tumorong 3 2 3" xfId="42648"/>
    <cellStyle name="1_Tumorong 3 3" xfId="12893"/>
    <cellStyle name="1_Tumorong 3 3 2" xfId="42649"/>
    <cellStyle name="1_Tumorong 3 3 3" xfId="42650"/>
    <cellStyle name="1_Tumorong 3 4" xfId="12894"/>
    <cellStyle name="1_Tumorong 3 4 2" xfId="42651"/>
    <cellStyle name="1_Tumorong 3 4 3" xfId="42652"/>
    <cellStyle name="1_Tumorong 3 5" xfId="42653"/>
    <cellStyle name="1_Tumorong 3 6" xfId="42654"/>
    <cellStyle name="1_Tumorong 4" xfId="12895"/>
    <cellStyle name="1_Tumorong 4 2" xfId="42655"/>
    <cellStyle name="1_Tumorong 4 3" xfId="42656"/>
    <cellStyle name="1_Tumorong 5" xfId="12896"/>
    <cellStyle name="1_Tumorong 5 2" xfId="42657"/>
    <cellStyle name="1_Tumorong 5 3" xfId="42658"/>
    <cellStyle name="1_Tumorong 6" xfId="12897"/>
    <cellStyle name="1_Tumorong 6 2" xfId="42659"/>
    <cellStyle name="1_Tumorong 6 3" xfId="42660"/>
    <cellStyle name="1_Tumorong 7" xfId="42661"/>
    <cellStyle name="1_Tumorong_BC von DTPT 6 thang 2012" xfId="12898"/>
    <cellStyle name="1_Tumorong_BC von DTPT 6 thang 2012 2" xfId="12899"/>
    <cellStyle name="1_Tumorong_BC von DTPT 6 thang 2012 2 2" xfId="12900"/>
    <cellStyle name="1_Tumorong_BC von DTPT 6 thang 2012 2 2 2" xfId="12901"/>
    <cellStyle name="1_Tumorong_BC von DTPT 6 thang 2012 2 2 2 2" xfId="42662"/>
    <cellStyle name="1_Tumorong_BC von DTPT 6 thang 2012 2 2 2 3" xfId="42663"/>
    <cellStyle name="1_Tumorong_BC von DTPT 6 thang 2012 2 2 3" xfId="12902"/>
    <cellStyle name="1_Tumorong_BC von DTPT 6 thang 2012 2 2 3 2" xfId="42664"/>
    <cellStyle name="1_Tumorong_BC von DTPT 6 thang 2012 2 2 3 3" xfId="42665"/>
    <cellStyle name="1_Tumorong_BC von DTPT 6 thang 2012 2 2 4" xfId="12903"/>
    <cellStyle name="1_Tumorong_BC von DTPT 6 thang 2012 2 2 4 2" xfId="42666"/>
    <cellStyle name="1_Tumorong_BC von DTPT 6 thang 2012 2 2 4 3" xfId="42667"/>
    <cellStyle name="1_Tumorong_BC von DTPT 6 thang 2012 2 2 5" xfId="42668"/>
    <cellStyle name="1_Tumorong_BC von DTPT 6 thang 2012 2 2 6" xfId="42669"/>
    <cellStyle name="1_Tumorong_BC von DTPT 6 thang 2012 2 3" xfId="12904"/>
    <cellStyle name="1_Tumorong_BC von DTPT 6 thang 2012 2 3 2" xfId="42670"/>
    <cellStyle name="1_Tumorong_BC von DTPT 6 thang 2012 2 3 3" xfId="42671"/>
    <cellStyle name="1_Tumorong_BC von DTPT 6 thang 2012 2 4" xfId="12905"/>
    <cellStyle name="1_Tumorong_BC von DTPT 6 thang 2012 2 4 2" xfId="42672"/>
    <cellStyle name="1_Tumorong_BC von DTPT 6 thang 2012 2 4 3" xfId="42673"/>
    <cellStyle name="1_Tumorong_BC von DTPT 6 thang 2012 2 5" xfId="12906"/>
    <cellStyle name="1_Tumorong_BC von DTPT 6 thang 2012 2 5 2" xfId="42674"/>
    <cellStyle name="1_Tumorong_BC von DTPT 6 thang 2012 2 5 3" xfId="42675"/>
    <cellStyle name="1_Tumorong_BC von DTPT 6 thang 2012 2 6" xfId="42676"/>
    <cellStyle name="1_Tumorong_BC von DTPT 6 thang 2012 2 7" xfId="42677"/>
    <cellStyle name="1_Tumorong_BC von DTPT 6 thang 2012 3" xfId="12907"/>
    <cellStyle name="1_Tumorong_BC von DTPT 6 thang 2012 3 2" xfId="12908"/>
    <cellStyle name="1_Tumorong_BC von DTPT 6 thang 2012 3 2 2" xfId="42678"/>
    <cellStyle name="1_Tumorong_BC von DTPT 6 thang 2012 3 2 3" xfId="42679"/>
    <cellStyle name="1_Tumorong_BC von DTPT 6 thang 2012 3 3" xfId="12909"/>
    <cellStyle name="1_Tumorong_BC von DTPT 6 thang 2012 3 3 2" xfId="42680"/>
    <cellStyle name="1_Tumorong_BC von DTPT 6 thang 2012 3 3 3" xfId="42681"/>
    <cellStyle name="1_Tumorong_BC von DTPT 6 thang 2012 3 4" xfId="12910"/>
    <cellStyle name="1_Tumorong_BC von DTPT 6 thang 2012 3 4 2" xfId="42682"/>
    <cellStyle name="1_Tumorong_BC von DTPT 6 thang 2012 3 4 3" xfId="42683"/>
    <cellStyle name="1_Tumorong_BC von DTPT 6 thang 2012 3 5" xfId="42684"/>
    <cellStyle name="1_Tumorong_BC von DTPT 6 thang 2012 3 6" xfId="42685"/>
    <cellStyle name="1_Tumorong_BC von DTPT 6 thang 2012 4" xfId="12911"/>
    <cellStyle name="1_Tumorong_BC von DTPT 6 thang 2012 4 2" xfId="42686"/>
    <cellStyle name="1_Tumorong_BC von DTPT 6 thang 2012 4 3" xfId="42687"/>
    <cellStyle name="1_Tumorong_BC von DTPT 6 thang 2012 5" xfId="12912"/>
    <cellStyle name="1_Tumorong_BC von DTPT 6 thang 2012 5 2" xfId="42688"/>
    <cellStyle name="1_Tumorong_BC von DTPT 6 thang 2012 5 3" xfId="42689"/>
    <cellStyle name="1_Tumorong_BC von DTPT 6 thang 2012 6" xfId="12913"/>
    <cellStyle name="1_Tumorong_BC von DTPT 6 thang 2012 6 2" xfId="42690"/>
    <cellStyle name="1_Tumorong_BC von DTPT 6 thang 2012 6 3" xfId="42691"/>
    <cellStyle name="1_Tumorong_BC von DTPT 6 thang 2012 7" xfId="42692"/>
    <cellStyle name="1_Tumorong_Bieu du thao QD von ho tro co MT" xfId="12914"/>
    <cellStyle name="1_Tumorong_Bieu du thao QD von ho tro co MT 2" xfId="12915"/>
    <cellStyle name="1_Tumorong_Bieu du thao QD von ho tro co MT 2 2" xfId="12916"/>
    <cellStyle name="1_Tumorong_Bieu du thao QD von ho tro co MT 2 2 2" xfId="12917"/>
    <cellStyle name="1_Tumorong_Bieu du thao QD von ho tro co MT 2 2 2 2" xfId="42693"/>
    <cellStyle name="1_Tumorong_Bieu du thao QD von ho tro co MT 2 2 2 3" xfId="42694"/>
    <cellStyle name="1_Tumorong_Bieu du thao QD von ho tro co MT 2 2 3" xfId="12918"/>
    <cellStyle name="1_Tumorong_Bieu du thao QD von ho tro co MT 2 2 3 2" xfId="42695"/>
    <cellStyle name="1_Tumorong_Bieu du thao QD von ho tro co MT 2 2 3 3" xfId="42696"/>
    <cellStyle name="1_Tumorong_Bieu du thao QD von ho tro co MT 2 2 4" xfId="12919"/>
    <cellStyle name="1_Tumorong_Bieu du thao QD von ho tro co MT 2 2 4 2" xfId="42697"/>
    <cellStyle name="1_Tumorong_Bieu du thao QD von ho tro co MT 2 2 4 3" xfId="42698"/>
    <cellStyle name="1_Tumorong_Bieu du thao QD von ho tro co MT 2 2 5" xfId="42699"/>
    <cellStyle name="1_Tumorong_Bieu du thao QD von ho tro co MT 2 2 6" xfId="42700"/>
    <cellStyle name="1_Tumorong_Bieu du thao QD von ho tro co MT 2 3" xfId="12920"/>
    <cellStyle name="1_Tumorong_Bieu du thao QD von ho tro co MT 2 3 2" xfId="42701"/>
    <cellStyle name="1_Tumorong_Bieu du thao QD von ho tro co MT 2 3 3" xfId="42702"/>
    <cellStyle name="1_Tumorong_Bieu du thao QD von ho tro co MT 2 4" xfId="12921"/>
    <cellStyle name="1_Tumorong_Bieu du thao QD von ho tro co MT 2 4 2" xfId="42703"/>
    <cellStyle name="1_Tumorong_Bieu du thao QD von ho tro co MT 2 4 3" xfId="42704"/>
    <cellStyle name="1_Tumorong_Bieu du thao QD von ho tro co MT 2 5" xfId="12922"/>
    <cellStyle name="1_Tumorong_Bieu du thao QD von ho tro co MT 2 5 2" xfId="42705"/>
    <cellStyle name="1_Tumorong_Bieu du thao QD von ho tro co MT 2 5 3" xfId="42706"/>
    <cellStyle name="1_Tumorong_Bieu du thao QD von ho tro co MT 2 6" xfId="42707"/>
    <cellStyle name="1_Tumorong_Bieu du thao QD von ho tro co MT 2 7" xfId="42708"/>
    <cellStyle name="1_Tumorong_Bieu du thao QD von ho tro co MT 3" xfId="12923"/>
    <cellStyle name="1_Tumorong_Bieu du thao QD von ho tro co MT 3 2" xfId="12924"/>
    <cellStyle name="1_Tumorong_Bieu du thao QD von ho tro co MT 3 2 2" xfId="42709"/>
    <cellStyle name="1_Tumorong_Bieu du thao QD von ho tro co MT 3 2 3" xfId="42710"/>
    <cellStyle name="1_Tumorong_Bieu du thao QD von ho tro co MT 3 3" xfId="12925"/>
    <cellStyle name="1_Tumorong_Bieu du thao QD von ho tro co MT 3 3 2" xfId="42711"/>
    <cellStyle name="1_Tumorong_Bieu du thao QD von ho tro co MT 3 3 3" xfId="42712"/>
    <cellStyle name="1_Tumorong_Bieu du thao QD von ho tro co MT 3 4" xfId="12926"/>
    <cellStyle name="1_Tumorong_Bieu du thao QD von ho tro co MT 3 4 2" xfId="42713"/>
    <cellStyle name="1_Tumorong_Bieu du thao QD von ho tro co MT 3 4 3" xfId="42714"/>
    <cellStyle name="1_Tumorong_Bieu du thao QD von ho tro co MT 3 5" xfId="42715"/>
    <cellStyle name="1_Tumorong_Bieu du thao QD von ho tro co MT 3 6" xfId="42716"/>
    <cellStyle name="1_Tumorong_Bieu du thao QD von ho tro co MT 4" xfId="12927"/>
    <cellStyle name="1_Tumorong_Bieu du thao QD von ho tro co MT 4 2" xfId="42717"/>
    <cellStyle name="1_Tumorong_Bieu du thao QD von ho tro co MT 4 3" xfId="42718"/>
    <cellStyle name="1_Tumorong_Bieu du thao QD von ho tro co MT 5" xfId="12928"/>
    <cellStyle name="1_Tumorong_Bieu du thao QD von ho tro co MT 5 2" xfId="42719"/>
    <cellStyle name="1_Tumorong_Bieu du thao QD von ho tro co MT 5 3" xfId="42720"/>
    <cellStyle name="1_Tumorong_Bieu du thao QD von ho tro co MT 6" xfId="12929"/>
    <cellStyle name="1_Tumorong_Bieu du thao QD von ho tro co MT 6 2" xfId="42721"/>
    <cellStyle name="1_Tumorong_Bieu du thao QD von ho tro co MT 6 3" xfId="42722"/>
    <cellStyle name="1_Tumorong_Bieu du thao QD von ho tro co MT 7" xfId="42723"/>
    <cellStyle name="1_Tumorong_Ke hoach 2012 theo doi (giai ngan 30.6.12)" xfId="12930"/>
    <cellStyle name="1_Tumorong_Ke hoach 2012 theo doi (giai ngan 30.6.12) 2" xfId="12931"/>
    <cellStyle name="1_Tumorong_Ke hoach 2012 theo doi (giai ngan 30.6.12) 2 2" xfId="12932"/>
    <cellStyle name="1_Tumorong_Ke hoach 2012 theo doi (giai ngan 30.6.12) 2 2 2" xfId="12933"/>
    <cellStyle name="1_Tumorong_Ke hoach 2012 theo doi (giai ngan 30.6.12) 2 2 2 2" xfId="42724"/>
    <cellStyle name="1_Tumorong_Ke hoach 2012 theo doi (giai ngan 30.6.12) 2 2 2 3" xfId="42725"/>
    <cellStyle name="1_Tumorong_Ke hoach 2012 theo doi (giai ngan 30.6.12) 2 2 3" xfId="12934"/>
    <cellStyle name="1_Tumorong_Ke hoach 2012 theo doi (giai ngan 30.6.12) 2 2 3 2" xfId="42726"/>
    <cellStyle name="1_Tumorong_Ke hoach 2012 theo doi (giai ngan 30.6.12) 2 2 3 3" xfId="42727"/>
    <cellStyle name="1_Tumorong_Ke hoach 2012 theo doi (giai ngan 30.6.12) 2 2 4" xfId="12935"/>
    <cellStyle name="1_Tumorong_Ke hoach 2012 theo doi (giai ngan 30.6.12) 2 2 4 2" xfId="42728"/>
    <cellStyle name="1_Tumorong_Ke hoach 2012 theo doi (giai ngan 30.6.12) 2 2 4 3" xfId="42729"/>
    <cellStyle name="1_Tumorong_Ke hoach 2012 theo doi (giai ngan 30.6.12) 2 2 5" xfId="42730"/>
    <cellStyle name="1_Tumorong_Ke hoach 2012 theo doi (giai ngan 30.6.12) 2 2 6" xfId="42731"/>
    <cellStyle name="1_Tumorong_Ke hoach 2012 theo doi (giai ngan 30.6.12) 2 3" xfId="12936"/>
    <cellStyle name="1_Tumorong_Ke hoach 2012 theo doi (giai ngan 30.6.12) 2 3 2" xfId="42732"/>
    <cellStyle name="1_Tumorong_Ke hoach 2012 theo doi (giai ngan 30.6.12) 2 3 3" xfId="42733"/>
    <cellStyle name="1_Tumorong_Ke hoach 2012 theo doi (giai ngan 30.6.12) 2 4" xfId="12937"/>
    <cellStyle name="1_Tumorong_Ke hoach 2012 theo doi (giai ngan 30.6.12) 2 4 2" xfId="42734"/>
    <cellStyle name="1_Tumorong_Ke hoach 2012 theo doi (giai ngan 30.6.12) 2 4 3" xfId="42735"/>
    <cellStyle name="1_Tumorong_Ke hoach 2012 theo doi (giai ngan 30.6.12) 2 5" xfId="12938"/>
    <cellStyle name="1_Tumorong_Ke hoach 2012 theo doi (giai ngan 30.6.12) 2 5 2" xfId="42736"/>
    <cellStyle name="1_Tumorong_Ke hoach 2012 theo doi (giai ngan 30.6.12) 2 5 3" xfId="42737"/>
    <cellStyle name="1_Tumorong_Ke hoach 2012 theo doi (giai ngan 30.6.12) 2 6" xfId="42738"/>
    <cellStyle name="1_Tumorong_Ke hoach 2012 theo doi (giai ngan 30.6.12) 2 7" xfId="42739"/>
    <cellStyle name="1_Tumorong_Ke hoach 2012 theo doi (giai ngan 30.6.12) 3" xfId="12939"/>
    <cellStyle name="1_Tumorong_Ke hoach 2012 theo doi (giai ngan 30.6.12) 3 2" xfId="12940"/>
    <cellStyle name="1_Tumorong_Ke hoach 2012 theo doi (giai ngan 30.6.12) 3 2 2" xfId="42740"/>
    <cellStyle name="1_Tumorong_Ke hoach 2012 theo doi (giai ngan 30.6.12) 3 2 3" xfId="42741"/>
    <cellStyle name="1_Tumorong_Ke hoach 2012 theo doi (giai ngan 30.6.12) 3 3" xfId="12941"/>
    <cellStyle name="1_Tumorong_Ke hoach 2012 theo doi (giai ngan 30.6.12) 3 3 2" xfId="42742"/>
    <cellStyle name="1_Tumorong_Ke hoach 2012 theo doi (giai ngan 30.6.12) 3 3 3" xfId="42743"/>
    <cellStyle name="1_Tumorong_Ke hoach 2012 theo doi (giai ngan 30.6.12) 3 4" xfId="12942"/>
    <cellStyle name="1_Tumorong_Ke hoach 2012 theo doi (giai ngan 30.6.12) 3 4 2" xfId="42744"/>
    <cellStyle name="1_Tumorong_Ke hoach 2012 theo doi (giai ngan 30.6.12) 3 4 3" xfId="42745"/>
    <cellStyle name="1_Tumorong_Ke hoach 2012 theo doi (giai ngan 30.6.12) 3 5" xfId="42746"/>
    <cellStyle name="1_Tumorong_Ke hoach 2012 theo doi (giai ngan 30.6.12) 3 6" xfId="42747"/>
    <cellStyle name="1_Tumorong_Ke hoach 2012 theo doi (giai ngan 30.6.12) 4" xfId="12943"/>
    <cellStyle name="1_Tumorong_Ke hoach 2012 theo doi (giai ngan 30.6.12) 4 2" xfId="42748"/>
    <cellStyle name="1_Tumorong_Ke hoach 2012 theo doi (giai ngan 30.6.12) 4 3" xfId="42749"/>
    <cellStyle name="1_Tumorong_Ke hoach 2012 theo doi (giai ngan 30.6.12) 5" xfId="12944"/>
    <cellStyle name="1_Tumorong_Ke hoach 2012 theo doi (giai ngan 30.6.12) 5 2" xfId="42750"/>
    <cellStyle name="1_Tumorong_Ke hoach 2012 theo doi (giai ngan 30.6.12) 5 3" xfId="42751"/>
    <cellStyle name="1_Tumorong_Ke hoach 2012 theo doi (giai ngan 30.6.12) 6" xfId="12945"/>
    <cellStyle name="1_Tumorong_Ke hoach 2012 theo doi (giai ngan 30.6.12) 6 2" xfId="42752"/>
    <cellStyle name="1_Tumorong_Ke hoach 2012 theo doi (giai ngan 30.6.12) 6 3" xfId="42753"/>
    <cellStyle name="1_Tumorong_Ke hoach 2012 theo doi (giai ngan 30.6.12) 7" xfId="42754"/>
    <cellStyle name="1_Worksheet in D: My Documents Ke Hoach KH cac nam Nam 2014 Bao cao ve Ke hoach nam 2014 ( Hoan chinh sau TL voi Bo KH)" xfId="12946"/>
    <cellStyle name="1_Worksheet in D: My Documents Ke Hoach KH cac nam Nam 2014 Bao cao ve Ke hoach nam 2014 ( Hoan chinh sau TL voi Bo KH) 2" xfId="12947"/>
    <cellStyle name="1_Worksheet in D: My Documents Ke Hoach KH cac nam Nam 2014 Bao cao ve Ke hoach nam 2014 ( Hoan chinh sau TL voi Bo KH) 2 2" xfId="12948"/>
    <cellStyle name="1_Worksheet in D: My Documents Ke Hoach KH cac nam Nam 2014 Bao cao ve Ke hoach nam 2014 ( Hoan chinh sau TL voi Bo KH) 2 2 2" xfId="42755"/>
    <cellStyle name="1_Worksheet in D: My Documents Ke Hoach KH cac nam Nam 2014 Bao cao ve Ke hoach nam 2014 ( Hoan chinh sau TL voi Bo KH) 2 2 3" xfId="42756"/>
    <cellStyle name="1_Worksheet in D: My Documents Ke Hoach KH cac nam Nam 2014 Bao cao ve Ke hoach nam 2014 ( Hoan chinh sau TL voi Bo KH) 2 3" xfId="12949"/>
    <cellStyle name="1_Worksheet in D: My Documents Ke Hoach KH cac nam Nam 2014 Bao cao ve Ke hoach nam 2014 ( Hoan chinh sau TL voi Bo KH) 2 3 2" xfId="42757"/>
    <cellStyle name="1_Worksheet in D: My Documents Ke Hoach KH cac nam Nam 2014 Bao cao ve Ke hoach nam 2014 ( Hoan chinh sau TL voi Bo KH) 2 3 3" xfId="42758"/>
    <cellStyle name="1_Worksheet in D: My Documents Ke Hoach KH cac nam Nam 2014 Bao cao ve Ke hoach nam 2014 ( Hoan chinh sau TL voi Bo KH) 2 4" xfId="12950"/>
    <cellStyle name="1_Worksheet in D: My Documents Ke Hoach KH cac nam Nam 2014 Bao cao ve Ke hoach nam 2014 ( Hoan chinh sau TL voi Bo KH) 2 4 2" xfId="42759"/>
    <cellStyle name="1_Worksheet in D: My Documents Ke Hoach KH cac nam Nam 2014 Bao cao ve Ke hoach nam 2014 ( Hoan chinh sau TL voi Bo KH) 2 4 3" xfId="42760"/>
    <cellStyle name="1_Worksheet in D: My Documents Ke Hoach KH cac nam Nam 2014 Bao cao ve Ke hoach nam 2014 ( Hoan chinh sau TL voi Bo KH) 2 5" xfId="42761"/>
    <cellStyle name="1_Worksheet in D: My Documents Ke Hoach KH cac nam Nam 2014 Bao cao ve Ke hoach nam 2014 ( Hoan chinh sau TL voi Bo KH) 2 6" xfId="42762"/>
    <cellStyle name="1_Worksheet in D: My Documents Ke Hoach KH cac nam Nam 2014 Bao cao ve Ke hoach nam 2014 ( Hoan chinh sau TL voi Bo KH) 3" xfId="12951"/>
    <cellStyle name="1_Worksheet in D: My Documents Ke Hoach KH cac nam Nam 2014 Bao cao ve Ke hoach nam 2014 ( Hoan chinh sau TL voi Bo KH) 3 2" xfId="42763"/>
    <cellStyle name="1_Worksheet in D: My Documents Ke Hoach KH cac nam Nam 2014 Bao cao ve Ke hoach nam 2014 ( Hoan chinh sau TL voi Bo KH) 3 3" xfId="42764"/>
    <cellStyle name="1_Worksheet in D: My Documents Ke Hoach KH cac nam Nam 2014 Bao cao ve Ke hoach nam 2014 ( Hoan chinh sau TL voi Bo KH) 4" xfId="12952"/>
    <cellStyle name="1_Worksheet in D: My Documents Ke Hoach KH cac nam Nam 2014 Bao cao ve Ke hoach nam 2014 ( Hoan chinh sau TL voi Bo KH) 4 2" xfId="42765"/>
    <cellStyle name="1_Worksheet in D: My Documents Ke Hoach KH cac nam Nam 2014 Bao cao ve Ke hoach nam 2014 ( Hoan chinh sau TL voi Bo KH) 4 3" xfId="42766"/>
    <cellStyle name="1_Worksheet in D: My Documents Ke Hoach KH cac nam Nam 2014 Bao cao ve Ke hoach nam 2014 ( Hoan chinh sau TL voi Bo KH) 5" xfId="12953"/>
    <cellStyle name="1_Worksheet in D: My Documents Ke Hoach KH cac nam Nam 2014 Bao cao ve Ke hoach nam 2014 ( Hoan chinh sau TL voi Bo KH) 5 2" xfId="42767"/>
    <cellStyle name="1_Worksheet in D: My Documents Ke Hoach KH cac nam Nam 2014 Bao cao ve Ke hoach nam 2014 ( Hoan chinh sau TL voi Bo KH) 5 3" xfId="42768"/>
    <cellStyle name="1_Worksheet in D: My Documents Ke Hoach KH cac nam Nam 2014 Bao cao ve Ke hoach nam 2014 ( Hoan chinh sau TL voi Bo KH) 6" xfId="42769"/>
    <cellStyle name="1_Worksheet in D: My Documents Ke Hoach KH cac nam Nam 2014 Bao cao ve Ke hoach nam 2014 ( Hoan chinh sau TL voi Bo KH) 7" xfId="42770"/>
    <cellStyle name="1_ÿÿÿÿÿ" xfId="12954"/>
    <cellStyle name="1_ÿÿÿÿÿ 2" xfId="12955"/>
    <cellStyle name="1_ÿÿÿÿÿ 2 2" xfId="12956"/>
    <cellStyle name="1_ÿÿÿÿÿ 2 2 2" xfId="42771"/>
    <cellStyle name="1_ÿÿÿÿÿ 2 2 3" xfId="42772"/>
    <cellStyle name="1_ÿÿÿÿÿ 2 3" xfId="12957"/>
    <cellStyle name="1_ÿÿÿÿÿ 2 3 2" xfId="42773"/>
    <cellStyle name="1_ÿÿÿÿÿ 2 3 3" xfId="42774"/>
    <cellStyle name="1_ÿÿÿÿÿ 2 4" xfId="12958"/>
    <cellStyle name="1_ÿÿÿÿÿ 2 4 2" xfId="42775"/>
    <cellStyle name="1_ÿÿÿÿÿ 2 4 3" xfId="42776"/>
    <cellStyle name="1_ÿÿÿÿÿ 2 5" xfId="42777"/>
    <cellStyle name="1_ÿÿÿÿÿ 2 6" xfId="42778"/>
    <cellStyle name="1_ÿÿÿÿÿ 3" xfId="12959"/>
    <cellStyle name="1_ÿÿÿÿÿ 3 2" xfId="42779"/>
    <cellStyle name="1_ÿÿÿÿÿ 3 3" xfId="42780"/>
    <cellStyle name="1_ÿÿÿÿÿ 4" xfId="12960"/>
    <cellStyle name="1_ÿÿÿÿÿ 4 2" xfId="42781"/>
    <cellStyle name="1_ÿÿÿÿÿ 4 3" xfId="42782"/>
    <cellStyle name="1_ÿÿÿÿÿ 5" xfId="12961"/>
    <cellStyle name="1_ÿÿÿÿÿ 5 2" xfId="42783"/>
    <cellStyle name="1_ÿÿÿÿÿ 5 3" xfId="42784"/>
    <cellStyle name="1_ÿÿÿÿÿ 6" xfId="42785"/>
    <cellStyle name="1_ÿÿÿÿÿ 7" xfId="42786"/>
    <cellStyle name="1_ÿÿÿÿÿ_Bao cao tinh hinh thuc hien KH 2009 den 31-01-10" xfId="12962"/>
    <cellStyle name="1_ÿÿÿÿÿ_Bao cao tinh hinh thuc hien KH 2009 den 31-01-10 2" xfId="12963"/>
    <cellStyle name="1_ÿÿÿÿÿ_Bao cao tinh hinh thuc hien KH 2009 den 31-01-10 2 2" xfId="12964"/>
    <cellStyle name="1_ÿÿÿÿÿ_Bao cao tinh hinh thuc hien KH 2009 den 31-01-10 2 2 2" xfId="12965"/>
    <cellStyle name="1_ÿÿÿÿÿ_Bao cao tinh hinh thuc hien KH 2009 den 31-01-10 2 2 2 2" xfId="42787"/>
    <cellStyle name="1_ÿÿÿÿÿ_Bao cao tinh hinh thuc hien KH 2009 den 31-01-10 2 2 2 3" xfId="42788"/>
    <cellStyle name="1_ÿÿÿÿÿ_Bao cao tinh hinh thuc hien KH 2009 den 31-01-10 2 2 3" xfId="12966"/>
    <cellStyle name="1_ÿÿÿÿÿ_Bao cao tinh hinh thuc hien KH 2009 den 31-01-10 2 2 3 2" xfId="42789"/>
    <cellStyle name="1_ÿÿÿÿÿ_Bao cao tinh hinh thuc hien KH 2009 den 31-01-10 2 2 3 3" xfId="42790"/>
    <cellStyle name="1_ÿÿÿÿÿ_Bao cao tinh hinh thuc hien KH 2009 den 31-01-10 2 2 4" xfId="12967"/>
    <cellStyle name="1_ÿÿÿÿÿ_Bao cao tinh hinh thuc hien KH 2009 den 31-01-10 2 2 4 2" xfId="42791"/>
    <cellStyle name="1_ÿÿÿÿÿ_Bao cao tinh hinh thuc hien KH 2009 den 31-01-10 2 2 4 3" xfId="42792"/>
    <cellStyle name="1_ÿÿÿÿÿ_Bao cao tinh hinh thuc hien KH 2009 den 31-01-10 2 2 5" xfId="42793"/>
    <cellStyle name="1_ÿÿÿÿÿ_Bao cao tinh hinh thuc hien KH 2009 den 31-01-10 2 2 6" xfId="42794"/>
    <cellStyle name="1_ÿÿÿÿÿ_Bao cao tinh hinh thuc hien KH 2009 den 31-01-10 2 3" xfId="12968"/>
    <cellStyle name="1_ÿÿÿÿÿ_Bao cao tinh hinh thuc hien KH 2009 den 31-01-10 2 3 2" xfId="42795"/>
    <cellStyle name="1_ÿÿÿÿÿ_Bao cao tinh hinh thuc hien KH 2009 den 31-01-10 2 3 3" xfId="42796"/>
    <cellStyle name="1_ÿÿÿÿÿ_Bao cao tinh hinh thuc hien KH 2009 den 31-01-10 2 4" xfId="12969"/>
    <cellStyle name="1_ÿÿÿÿÿ_Bao cao tinh hinh thuc hien KH 2009 den 31-01-10 2 4 2" xfId="42797"/>
    <cellStyle name="1_ÿÿÿÿÿ_Bao cao tinh hinh thuc hien KH 2009 den 31-01-10 2 4 3" xfId="42798"/>
    <cellStyle name="1_ÿÿÿÿÿ_Bao cao tinh hinh thuc hien KH 2009 den 31-01-10 2 5" xfId="12970"/>
    <cellStyle name="1_ÿÿÿÿÿ_Bao cao tinh hinh thuc hien KH 2009 den 31-01-10 2 5 2" xfId="42799"/>
    <cellStyle name="1_ÿÿÿÿÿ_Bao cao tinh hinh thuc hien KH 2009 den 31-01-10 2 5 3" xfId="42800"/>
    <cellStyle name="1_ÿÿÿÿÿ_Bao cao tinh hinh thuc hien KH 2009 den 31-01-10 2 6" xfId="42801"/>
    <cellStyle name="1_ÿÿÿÿÿ_Bao cao tinh hinh thuc hien KH 2009 den 31-01-10 2 7" xfId="42802"/>
    <cellStyle name="1_ÿÿÿÿÿ_Bao cao tinh hinh thuc hien KH 2009 den 31-01-10 3" xfId="12971"/>
    <cellStyle name="1_ÿÿÿÿÿ_Bao cao tinh hinh thuc hien KH 2009 den 31-01-10 3 2" xfId="12972"/>
    <cellStyle name="1_ÿÿÿÿÿ_Bao cao tinh hinh thuc hien KH 2009 den 31-01-10 3 2 2" xfId="42803"/>
    <cellStyle name="1_ÿÿÿÿÿ_Bao cao tinh hinh thuc hien KH 2009 den 31-01-10 3 2 3" xfId="42804"/>
    <cellStyle name="1_ÿÿÿÿÿ_Bao cao tinh hinh thuc hien KH 2009 den 31-01-10 3 3" xfId="12973"/>
    <cellStyle name="1_ÿÿÿÿÿ_Bao cao tinh hinh thuc hien KH 2009 den 31-01-10 3 3 2" xfId="42805"/>
    <cellStyle name="1_ÿÿÿÿÿ_Bao cao tinh hinh thuc hien KH 2009 den 31-01-10 3 3 3" xfId="42806"/>
    <cellStyle name="1_ÿÿÿÿÿ_Bao cao tinh hinh thuc hien KH 2009 den 31-01-10 3 4" xfId="12974"/>
    <cellStyle name="1_ÿÿÿÿÿ_Bao cao tinh hinh thuc hien KH 2009 den 31-01-10 3 4 2" xfId="42807"/>
    <cellStyle name="1_ÿÿÿÿÿ_Bao cao tinh hinh thuc hien KH 2009 den 31-01-10 3 4 3" xfId="42808"/>
    <cellStyle name="1_ÿÿÿÿÿ_Bao cao tinh hinh thuc hien KH 2009 den 31-01-10 3 5" xfId="42809"/>
    <cellStyle name="1_ÿÿÿÿÿ_Bao cao tinh hinh thuc hien KH 2009 den 31-01-10 3 6" xfId="42810"/>
    <cellStyle name="1_ÿÿÿÿÿ_Bao cao tinh hinh thuc hien KH 2009 den 31-01-10 4" xfId="12975"/>
    <cellStyle name="1_ÿÿÿÿÿ_Bao cao tinh hinh thuc hien KH 2009 den 31-01-10 4 2" xfId="42811"/>
    <cellStyle name="1_ÿÿÿÿÿ_Bao cao tinh hinh thuc hien KH 2009 den 31-01-10 4 3" xfId="42812"/>
    <cellStyle name="1_ÿÿÿÿÿ_Bao cao tinh hinh thuc hien KH 2009 den 31-01-10 5" xfId="12976"/>
    <cellStyle name="1_ÿÿÿÿÿ_Bao cao tinh hinh thuc hien KH 2009 den 31-01-10 5 2" xfId="42813"/>
    <cellStyle name="1_ÿÿÿÿÿ_Bao cao tinh hinh thuc hien KH 2009 den 31-01-10 5 3" xfId="42814"/>
    <cellStyle name="1_ÿÿÿÿÿ_Bao cao tinh hinh thuc hien KH 2009 den 31-01-10 6" xfId="12977"/>
    <cellStyle name="1_ÿÿÿÿÿ_Bao cao tinh hinh thuc hien KH 2009 den 31-01-10 6 2" xfId="42815"/>
    <cellStyle name="1_ÿÿÿÿÿ_Bao cao tinh hinh thuc hien KH 2009 den 31-01-10 6 3" xfId="42816"/>
    <cellStyle name="1_ÿÿÿÿÿ_Bao cao tinh hinh thuc hien KH 2009 den 31-01-10 7" xfId="42817"/>
    <cellStyle name="1_ÿÿÿÿÿ_Bao cao tinh hinh thuc hien KH 2009 den 31-01-10_BC von DTPT 6 thang 2012" xfId="12978"/>
    <cellStyle name="1_ÿÿÿÿÿ_Bao cao tinh hinh thuc hien KH 2009 den 31-01-10_BC von DTPT 6 thang 2012 2" xfId="12979"/>
    <cellStyle name="1_ÿÿÿÿÿ_Bao cao tinh hinh thuc hien KH 2009 den 31-01-10_BC von DTPT 6 thang 2012 2 2" xfId="12980"/>
    <cellStyle name="1_ÿÿÿÿÿ_Bao cao tinh hinh thuc hien KH 2009 den 31-01-10_BC von DTPT 6 thang 2012 2 2 2" xfId="12981"/>
    <cellStyle name="1_ÿÿÿÿÿ_Bao cao tinh hinh thuc hien KH 2009 den 31-01-10_BC von DTPT 6 thang 2012 2 2 2 2" xfId="42818"/>
    <cellStyle name="1_ÿÿÿÿÿ_Bao cao tinh hinh thuc hien KH 2009 den 31-01-10_BC von DTPT 6 thang 2012 2 2 2 3" xfId="42819"/>
    <cellStyle name="1_ÿÿÿÿÿ_Bao cao tinh hinh thuc hien KH 2009 den 31-01-10_BC von DTPT 6 thang 2012 2 2 3" xfId="12982"/>
    <cellStyle name="1_ÿÿÿÿÿ_Bao cao tinh hinh thuc hien KH 2009 den 31-01-10_BC von DTPT 6 thang 2012 2 2 3 2" xfId="42820"/>
    <cellStyle name="1_ÿÿÿÿÿ_Bao cao tinh hinh thuc hien KH 2009 den 31-01-10_BC von DTPT 6 thang 2012 2 2 3 3" xfId="42821"/>
    <cellStyle name="1_ÿÿÿÿÿ_Bao cao tinh hinh thuc hien KH 2009 den 31-01-10_BC von DTPT 6 thang 2012 2 2 4" xfId="12983"/>
    <cellStyle name="1_ÿÿÿÿÿ_Bao cao tinh hinh thuc hien KH 2009 den 31-01-10_BC von DTPT 6 thang 2012 2 2 4 2" xfId="42822"/>
    <cellStyle name="1_ÿÿÿÿÿ_Bao cao tinh hinh thuc hien KH 2009 den 31-01-10_BC von DTPT 6 thang 2012 2 2 4 3" xfId="42823"/>
    <cellStyle name="1_ÿÿÿÿÿ_Bao cao tinh hinh thuc hien KH 2009 den 31-01-10_BC von DTPT 6 thang 2012 2 2 5" xfId="42824"/>
    <cellStyle name="1_ÿÿÿÿÿ_Bao cao tinh hinh thuc hien KH 2009 den 31-01-10_BC von DTPT 6 thang 2012 2 2 6" xfId="42825"/>
    <cellStyle name="1_ÿÿÿÿÿ_Bao cao tinh hinh thuc hien KH 2009 den 31-01-10_BC von DTPT 6 thang 2012 2 3" xfId="12984"/>
    <cellStyle name="1_ÿÿÿÿÿ_Bao cao tinh hinh thuc hien KH 2009 den 31-01-10_BC von DTPT 6 thang 2012 2 3 2" xfId="42826"/>
    <cellStyle name="1_ÿÿÿÿÿ_Bao cao tinh hinh thuc hien KH 2009 den 31-01-10_BC von DTPT 6 thang 2012 2 3 3" xfId="42827"/>
    <cellStyle name="1_ÿÿÿÿÿ_Bao cao tinh hinh thuc hien KH 2009 den 31-01-10_BC von DTPT 6 thang 2012 2 4" xfId="12985"/>
    <cellStyle name="1_ÿÿÿÿÿ_Bao cao tinh hinh thuc hien KH 2009 den 31-01-10_BC von DTPT 6 thang 2012 2 4 2" xfId="42828"/>
    <cellStyle name="1_ÿÿÿÿÿ_Bao cao tinh hinh thuc hien KH 2009 den 31-01-10_BC von DTPT 6 thang 2012 2 4 3" xfId="42829"/>
    <cellStyle name="1_ÿÿÿÿÿ_Bao cao tinh hinh thuc hien KH 2009 den 31-01-10_BC von DTPT 6 thang 2012 2 5" xfId="12986"/>
    <cellStyle name="1_ÿÿÿÿÿ_Bao cao tinh hinh thuc hien KH 2009 den 31-01-10_BC von DTPT 6 thang 2012 2 5 2" xfId="42830"/>
    <cellStyle name="1_ÿÿÿÿÿ_Bao cao tinh hinh thuc hien KH 2009 den 31-01-10_BC von DTPT 6 thang 2012 2 5 3" xfId="42831"/>
    <cellStyle name="1_ÿÿÿÿÿ_Bao cao tinh hinh thuc hien KH 2009 den 31-01-10_BC von DTPT 6 thang 2012 2 6" xfId="42832"/>
    <cellStyle name="1_ÿÿÿÿÿ_Bao cao tinh hinh thuc hien KH 2009 den 31-01-10_BC von DTPT 6 thang 2012 2 7" xfId="42833"/>
    <cellStyle name="1_ÿÿÿÿÿ_Bao cao tinh hinh thuc hien KH 2009 den 31-01-10_BC von DTPT 6 thang 2012 3" xfId="12987"/>
    <cellStyle name="1_ÿÿÿÿÿ_Bao cao tinh hinh thuc hien KH 2009 den 31-01-10_BC von DTPT 6 thang 2012 3 2" xfId="12988"/>
    <cellStyle name="1_ÿÿÿÿÿ_Bao cao tinh hinh thuc hien KH 2009 den 31-01-10_BC von DTPT 6 thang 2012 3 2 2" xfId="42834"/>
    <cellStyle name="1_ÿÿÿÿÿ_Bao cao tinh hinh thuc hien KH 2009 den 31-01-10_BC von DTPT 6 thang 2012 3 2 3" xfId="42835"/>
    <cellStyle name="1_ÿÿÿÿÿ_Bao cao tinh hinh thuc hien KH 2009 den 31-01-10_BC von DTPT 6 thang 2012 3 3" xfId="12989"/>
    <cellStyle name="1_ÿÿÿÿÿ_Bao cao tinh hinh thuc hien KH 2009 den 31-01-10_BC von DTPT 6 thang 2012 3 3 2" xfId="42836"/>
    <cellStyle name="1_ÿÿÿÿÿ_Bao cao tinh hinh thuc hien KH 2009 den 31-01-10_BC von DTPT 6 thang 2012 3 3 3" xfId="42837"/>
    <cellStyle name="1_ÿÿÿÿÿ_Bao cao tinh hinh thuc hien KH 2009 den 31-01-10_BC von DTPT 6 thang 2012 3 4" xfId="12990"/>
    <cellStyle name="1_ÿÿÿÿÿ_Bao cao tinh hinh thuc hien KH 2009 den 31-01-10_BC von DTPT 6 thang 2012 3 4 2" xfId="42838"/>
    <cellStyle name="1_ÿÿÿÿÿ_Bao cao tinh hinh thuc hien KH 2009 den 31-01-10_BC von DTPT 6 thang 2012 3 4 3" xfId="42839"/>
    <cellStyle name="1_ÿÿÿÿÿ_Bao cao tinh hinh thuc hien KH 2009 den 31-01-10_BC von DTPT 6 thang 2012 3 5" xfId="42840"/>
    <cellStyle name="1_ÿÿÿÿÿ_Bao cao tinh hinh thuc hien KH 2009 den 31-01-10_BC von DTPT 6 thang 2012 3 6" xfId="42841"/>
    <cellStyle name="1_ÿÿÿÿÿ_Bao cao tinh hinh thuc hien KH 2009 den 31-01-10_BC von DTPT 6 thang 2012 4" xfId="12991"/>
    <cellStyle name="1_ÿÿÿÿÿ_Bao cao tinh hinh thuc hien KH 2009 den 31-01-10_BC von DTPT 6 thang 2012 4 2" xfId="42842"/>
    <cellStyle name="1_ÿÿÿÿÿ_Bao cao tinh hinh thuc hien KH 2009 den 31-01-10_BC von DTPT 6 thang 2012 4 3" xfId="42843"/>
    <cellStyle name="1_ÿÿÿÿÿ_Bao cao tinh hinh thuc hien KH 2009 den 31-01-10_BC von DTPT 6 thang 2012 5" xfId="12992"/>
    <cellStyle name="1_ÿÿÿÿÿ_Bao cao tinh hinh thuc hien KH 2009 den 31-01-10_BC von DTPT 6 thang 2012 5 2" xfId="42844"/>
    <cellStyle name="1_ÿÿÿÿÿ_Bao cao tinh hinh thuc hien KH 2009 den 31-01-10_BC von DTPT 6 thang 2012 5 3" xfId="42845"/>
    <cellStyle name="1_ÿÿÿÿÿ_Bao cao tinh hinh thuc hien KH 2009 den 31-01-10_BC von DTPT 6 thang 2012 6" xfId="12993"/>
    <cellStyle name="1_ÿÿÿÿÿ_Bao cao tinh hinh thuc hien KH 2009 den 31-01-10_BC von DTPT 6 thang 2012 6 2" xfId="42846"/>
    <cellStyle name="1_ÿÿÿÿÿ_Bao cao tinh hinh thuc hien KH 2009 den 31-01-10_BC von DTPT 6 thang 2012 6 3" xfId="42847"/>
    <cellStyle name="1_ÿÿÿÿÿ_Bao cao tinh hinh thuc hien KH 2009 den 31-01-10_BC von DTPT 6 thang 2012 7" xfId="42848"/>
    <cellStyle name="1_ÿÿÿÿÿ_Bao cao tinh hinh thuc hien KH 2009 den 31-01-10_Bieu du thao QD von ho tro co MT" xfId="12994"/>
    <cellStyle name="1_ÿÿÿÿÿ_Bao cao tinh hinh thuc hien KH 2009 den 31-01-10_Bieu du thao QD von ho tro co MT 2" xfId="12995"/>
    <cellStyle name="1_ÿÿÿÿÿ_Bao cao tinh hinh thuc hien KH 2009 den 31-01-10_Bieu du thao QD von ho tro co MT 2 2" xfId="12996"/>
    <cellStyle name="1_ÿÿÿÿÿ_Bao cao tinh hinh thuc hien KH 2009 den 31-01-10_Bieu du thao QD von ho tro co MT 2 2 2" xfId="12997"/>
    <cellStyle name="1_ÿÿÿÿÿ_Bao cao tinh hinh thuc hien KH 2009 den 31-01-10_Bieu du thao QD von ho tro co MT 2 2 2 2" xfId="42849"/>
    <cellStyle name="1_ÿÿÿÿÿ_Bao cao tinh hinh thuc hien KH 2009 den 31-01-10_Bieu du thao QD von ho tro co MT 2 2 2 3" xfId="42850"/>
    <cellStyle name="1_ÿÿÿÿÿ_Bao cao tinh hinh thuc hien KH 2009 den 31-01-10_Bieu du thao QD von ho tro co MT 2 2 3" xfId="12998"/>
    <cellStyle name="1_ÿÿÿÿÿ_Bao cao tinh hinh thuc hien KH 2009 den 31-01-10_Bieu du thao QD von ho tro co MT 2 2 3 2" xfId="42851"/>
    <cellStyle name="1_ÿÿÿÿÿ_Bao cao tinh hinh thuc hien KH 2009 den 31-01-10_Bieu du thao QD von ho tro co MT 2 2 3 3" xfId="42852"/>
    <cellStyle name="1_ÿÿÿÿÿ_Bao cao tinh hinh thuc hien KH 2009 den 31-01-10_Bieu du thao QD von ho tro co MT 2 2 4" xfId="12999"/>
    <cellStyle name="1_ÿÿÿÿÿ_Bao cao tinh hinh thuc hien KH 2009 den 31-01-10_Bieu du thao QD von ho tro co MT 2 2 4 2" xfId="42853"/>
    <cellStyle name="1_ÿÿÿÿÿ_Bao cao tinh hinh thuc hien KH 2009 den 31-01-10_Bieu du thao QD von ho tro co MT 2 2 4 3" xfId="42854"/>
    <cellStyle name="1_ÿÿÿÿÿ_Bao cao tinh hinh thuc hien KH 2009 den 31-01-10_Bieu du thao QD von ho tro co MT 2 2 5" xfId="42855"/>
    <cellStyle name="1_ÿÿÿÿÿ_Bao cao tinh hinh thuc hien KH 2009 den 31-01-10_Bieu du thao QD von ho tro co MT 2 2 6" xfId="42856"/>
    <cellStyle name="1_ÿÿÿÿÿ_Bao cao tinh hinh thuc hien KH 2009 den 31-01-10_Bieu du thao QD von ho tro co MT 2 3" xfId="13000"/>
    <cellStyle name="1_ÿÿÿÿÿ_Bao cao tinh hinh thuc hien KH 2009 den 31-01-10_Bieu du thao QD von ho tro co MT 2 3 2" xfId="42857"/>
    <cellStyle name="1_ÿÿÿÿÿ_Bao cao tinh hinh thuc hien KH 2009 den 31-01-10_Bieu du thao QD von ho tro co MT 2 3 3" xfId="42858"/>
    <cellStyle name="1_ÿÿÿÿÿ_Bao cao tinh hinh thuc hien KH 2009 den 31-01-10_Bieu du thao QD von ho tro co MT 2 4" xfId="13001"/>
    <cellStyle name="1_ÿÿÿÿÿ_Bao cao tinh hinh thuc hien KH 2009 den 31-01-10_Bieu du thao QD von ho tro co MT 2 4 2" xfId="42859"/>
    <cellStyle name="1_ÿÿÿÿÿ_Bao cao tinh hinh thuc hien KH 2009 den 31-01-10_Bieu du thao QD von ho tro co MT 2 4 3" xfId="42860"/>
    <cellStyle name="1_ÿÿÿÿÿ_Bao cao tinh hinh thuc hien KH 2009 den 31-01-10_Bieu du thao QD von ho tro co MT 2 5" xfId="13002"/>
    <cellStyle name="1_ÿÿÿÿÿ_Bao cao tinh hinh thuc hien KH 2009 den 31-01-10_Bieu du thao QD von ho tro co MT 2 5 2" xfId="42861"/>
    <cellStyle name="1_ÿÿÿÿÿ_Bao cao tinh hinh thuc hien KH 2009 den 31-01-10_Bieu du thao QD von ho tro co MT 2 5 3" xfId="42862"/>
    <cellStyle name="1_ÿÿÿÿÿ_Bao cao tinh hinh thuc hien KH 2009 den 31-01-10_Bieu du thao QD von ho tro co MT 2 6" xfId="42863"/>
    <cellStyle name="1_ÿÿÿÿÿ_Bao cao tinh hinh thuc hien KH 2009 den 31-01-10_Bieu du thao QD von ho tro co MT 2 7" xfId="42864"/>
    <cellStyle name="1_ÿÿÿÿÿ_Bao cao tinh hinh thuc hien KH 2009 den 31-01-10_Bieu du thao QD von ho tro co MT 3" xfId="13003"/>
    <cellStyle name="1_ÿÿÿÿÿ_Bao cao tinh hinh thuc hien KH 2009 den 31-01-10_Bieu du thao QD von ho tro co MT 3 2" xfId="13004"/>
    <cellStyle name="1_ÿÿÿÿÿ_Bao cao tinh hinh thuc hien KH 2009 den 31-01-10_Bieu du thao QD von ho tro co MT 3 2 2" xfId="42865"/>
    <cellStyle name="1_ÿÿÿÿÿ_Bao cao tinh hinh thuc hien KH 2009 den 31-01-10_Bieu du thao QD von ho tro co MT 3 2 3" xfId="42866"/>
    <cellStyle name="1_ÿÿÿÿÿ_Bao cao tinh hinh thuc hien KH 2009 den 31-01-10_Bieu du thao QD von ho tro co MT 3 3" xfId="13005"/>
    <cellStyle name="1_ÿÿÿÿÿ_Bao cao tinh hinh thuc hien KH 2009 den 31-01-10_Bieu du thao QD von ho tro co MT 3 3 2" xfId="42867"/>
    <cellStyle name="1_ÿÿÿÿÿ_Bao cao tinh hinh thuc hien KH 2009 den 31-01-10_Bieu du thao QD von ho tro co MT 3 3 3" xfId="42868"/>
    <cellStyle name="1_ÿÿÿÿÿ_Bao cao tinh hinh thuc hien KH 2009 den 31-01-10_Bieu du thao QD von ho tro co MT 3 4" xfId="13006"/>
    <cellStyle name="1_ÿÿÿÿÿ_Bao cao tinh hinh thuc hien KH 2009 den 31-01-10_Bieu du thao QD von ho tro co MT 3 4 2" xfId="42869"/>
    <cellStyle name="1_ÿÿÿÿÿ_Bao cao tinh hinh thuc hien KH 2009 den 31-01-10_Bieu du thao QD von ho tro co MT 3 4 3" xfId="42870"/>
    <cellStyle name="1_ÿÿÿÿÿ_Bao cao tinh hinh thuc hien KH 2009 den 31-01-10_Bieu du thao QD von ho tro co MT 3 5" xfId="42871"/>
    <cellStyle name="1_ÿÿÿÿÿ_Bao cao tinh hinh thuc hien KH 2009 den 31-01-10_Bieu du thao QD von ho tro co MT 3 6" xfId="42872"/>
    <cellStyle name="1_ÿÿÿÿÿ_Bao cao tinh hinh thuc hien KH 2009 den 31-01-10_Bieu du thao QD von ho tro co MT 4" xfId="13007"/>
    <cellStyle name="1_ÿÿÿÿÿ_Bao cao tinh hinh thuc hien KH 2009 den 31-01-10_Bieu du thao QD von ho tro co MT 4 2" xfId="42873"/>
    <cellStyle name="1_ÿÿÿÿÿ_Bao cao tinh hinh thuc hien KH 2009 den 31-01-10_Bieu du thao QD von ho tro co MT 4 3" xfId="42874"/>
    <cellStyle name="1_ÿÿÿÿÿ_Bao cao tinh hinh thuc hien KH 2009 den 31-01-10_Bieu du thao QD von ho tro co MT 5" xfId="13008"/>
    <cellStyle name="1_ÿÿÿÿÿ_Bao cao tinh hinh thuc hien KH 2009 den 31-01-10_Bieu du thao QD von ho tro co MT 5 2" xfId="42875"/>
    <cellStyle name="1_ÿÿÿÿÿ_Bao cao tinh hinh thuc hien KH 2009 den 31-01-10_Bieu du thao QD von ho tro co MT 5 3" xfId="42876"/>
    <cellStyle name="1_ÿÿÿÿÿ_Bao cao tinh hinh thuc hien KH 2009 den 31-01-10_Bieu du thao QD von ho tro co MT 6" xfId="13009"/>
    <cellStyle name="1_ÿÿÿÿÿ_Bao cao tinh hinh thuc hien KH 2009 den 31-01-10_Bieu du thao QD von ho tro co MT 6 2" xfId="42877"/>
    <cellStyle name="1_ÿÿÿÿÿ_Bao cao tinh hinh thuc hien KH 2009 den 31-01-10_Bieu du thao QD von ho tro co MT 6 3" xfId="42878"/>
    <cellStyle name="1_ÿÿÿÿÿ_Bao cao tinh hinh thuc hien KH 2009 den 31-01-10_Bieu du thao QD von ho tro co MT 7" xfId="42879"/>
    <cellStyle name="1_ÿÿÿÿÿ_Bao cao tinh hinh thuc hien KH 2009 den 31-01-10_Ke hoach 2012 (theo doi)" xfId="13010"/>
    <cellStyle name="1_ÿÿÿÿÿ_Bao cao tinh hinh thuc hien KH 2009 den 31-01-10_Ke hoach 2012 (theo doi) 2" xfId="13011"/>
    <cellStyle name="1_ÿÿÿÿÿ_Bao cao tinh hinh thuc hien KH 2009 den 31-01-10_Ke hoach 2012 (theo doi) 2 2" xfId="13012"/>
    <cellStyle name="1_ÿÿÿÿÿ_Bao cao tinh hinh thuc hien KH 2009 den 31-01-10_Ke hoach 2012 (theo doi) 2 2 2" xfId="13013"/>
    <cellStyle name="1_ÿÿÿÿÿ_Bao cao tinh hinh thuc hien KH 2009 den 31-01-10_Ke hoach 2012 (theo doi) 2 2 2 2" xfId="42880"/>
    <cellStyle name="1_ÿÿÿÿÿ_Bao cao tinh hinh thuc hien KH 2009 den 31-01-10_Ke hoach 2012 (theo doi) 2 2 2 3" xfId="42881"/>
    <cellStyle name="1_ÿÿÿÿÿ_Bao cao tinh hinh thuc hien KH 2009 den 31-01-10_Ke hoach 2012 (theo doi) 2 2 3" xfId="13014"/>
    <cellStyle name="1_ÿÿÿÿÿ_Bao cao tinh hinh thuc hien KH 2009 den 31-01-10_Ke hoach 2012 (theo doi) 2 2 3 2" xfId="42882"/>
    <cellStyle name="1_ÿÿÿÿÿ_Bao cao tinh hinh thuc hien KH 2009 den 31-01-10_Ke hoach 2012 (theo doi) 2 2 3 3" xfId="42883"/>
    <cellStyle name="1_ÿÿÿÿÿ_Bao cao tinh hinh thuc hien KH 2009 den 31-01-10_Ke hoach 2012 (theo doi) 2 2 4" xfId="13015"/>
    <cellStyle name="1_ÿÿÿÿÿ_Bao cao tinh hinh thuc hien KH 2009 den 31-01-10_Ke hoach 2012 (theo doi) 2 2 4 2" xfId="42884"/>
    <cellStyle name="1_ÿÿÿÿÿ_Bao cao tinh hinh thuc hien KH 2009 den 31-01-10_Ke hoach 2012 (theo doi) 2 2 4 3" xfId="42885"/>
    <cellStyle name="1_ÿÿÿÿÿ_Bao cao tinh hinh thuc hien KH 2009 den 31-01-10_Ke hoach 2012 (theo doi) 2 2 5" xfId="42886"/>
    <cellStyle name="1_ÿÿÿÿÿ_Bao cao tinh hinh thuc hien KH 2009 den 31-01-10_Ke hoach 2012 (theo doi) 2 2 6" xfId="42887"/>
    <cellStyle name="1_ÿÿÿÿÿ_Bao cao tinh hinh thuc hien KH 2009 den 31-01-10_Ke hoach 2012 (theo doi) 2 3" xfId="13016"/>
    <cellStyle name="1_ÿÿÿÿÿ_Bao cao tinh hinh thuc hien KH 2009 den 31-01-10_Ke hoach 2012 (theo doi) 2 3 2" xfId="42888"/>
    <cellStyle name="1_ÿÿÿÿÿ_Bao cao tinh hinh thuc hien KH 2009 den 31-01-10_Ke hoach 2012 (theo doi) 2 3 3" xfId="42889"/>
    <cellStyle name="1_ÿÿÿÿÿ_Bao cao tinh hinh thuc hien KH 2009 den 31-01-10_Ke hoach 2012 (theo doi) 2 4" xfId="13017"/>
    <cellStyle name="1_ÿÿÿÿÿ_Bao cao tinh hinh thuc hien KH 2009 den 31-01-10_Ke hoach 2012 (theo doi) 2 4 2" xfId="42890"/>
    <cellStyle name="1_ÿÿÿÿÿ_Bao cao tinh hinh thuc hien KH 2009 den 31-01-10_Ke hoach 2012 (theo doi) 2 4 3" xfId="42891"/>
    <cellStyle name="1_ÿÿÿÿÿ_Bao cao tinh hinh thuc hien KH 2009 den 31-01-10_Ke hoach 2012 (theo doi) 2 5" xfId="13018"/>
    <cellStyle name="1_ÿÿÿÿÿ_Bao cao tinh hinh thuc hien KH 2009 den 31-01-10_Ke hoach 2012 (theo doi) 2 5 2" xfId="42892"/>
    <cellStyle name="1_ÿÿÿÿÿ_Bao cao tinh hinh thuc hien KH 2009 den 31-01-10_Ke hoach 2012 (theo doi) 2 5 3" xfId="42893"/>
    <cellStyle name="1_ÿÿÿÿÿ_Bao cao tinh hinh thuc hien KH 2009 den 31-01-10_Ke hoach 2012 (theo doi) 2 6" xfId="42894"/>
    <cellStyle name="1_ÿÿÿÿÿ_Bao cao tinh hinh thuc hien KH 2009 den 31-01-10_Ke hoach 2012 (theo doi) 2 7" xfId="42895"/>
    <cellStyle name="1_ÿÿÿÿÿ_Bao cao tinh hinh thuc hien KH 2009 den 31-01-10_Ke hoach 2012 (theo doi) 3" xfId="13019"/>
    <cellStyle name="1_ÿÿÿÿÿ_Bao cao tinh hinh thuc hien KH 2009 den 31-01-10_Ke hoach 2012 (theo doi) 3 2" xfId="13020"/>
    <cellStyle name="1_ÿÿÿÿÿ_Bao cao tinh hinh thuc hien KH 2009 den 31-01-10_Ke hoach 2012 (theo doi) 3 2 2" xfId="42896"/>
    <cellStyle name="1_ÿÿÿÿÿ_Bao cao tinh hinh thuc hien KH 2009 den 31-01-10_Ke hoach 2012 (theo doi) 3 2 3" xfId="42897"/>
    <cellStyle name="1_ÿÿÿÿÿ_Bao cao tinh hinh thuc hien KH 2009 den 31-01-10_Ke hoach 2012 (theo doi) 3 3" xfId="13021"/>
    <cellStyle name="1_ÿÿÿÿÿ_Bao cao tinh hinh thuc hien KH 2009 den 31-01-10_Ke hoach 2012 (theo doi) 3 3 2" xfId="42898"/>
    <cellStyle name="1_ÿÿÿÿÿ_Bao cao tinh hinh thuc hien KH 2009 den 31-01-10_Ke hoach 2012 (theo doi) 3 3 3" xfId="42899"/>
    <cellStyle name="1_ÿÿÿÿÿ_Bao cao tinh hinh thuc hien KH 2009 den 31-01-10_Ke hoach 2012 (theo doi) 3 4" xfId="13022"/>
    <cellStyle name="1_ÿÿÿÿÿ_Bao cao tinh hinh thuc hien KH 2009 den 31-01-10_Ke hoach 2012 (theo doi) 3 4 2" xfId="42900"/>
    <cellStyle name="1_ÿÿÿÿÿ_Bao cao tinh hinh thuc hien KH 2009 den 31-01-10_Ke hoach 2012 (theo doi) 3 4 3" xfId="42901"/>
    <cellStyle name="1_ÿÿÿÿÿ_Bao cao tinh hinh thuc hien KH 2009 den 31-01-10_Ke hoach 2012 (theo doi) 3 5" xfId="42902"/>
    <cellStyle name="1_ÿÿÿÿÿ_Bao cao tinh hinh thuc hien KH 2009 den 31-01-10_Ke hoach 2012 (theo doi) 3 6" xfId="42903"/>
    <cellStyle name="1_ÿÿÿÿÿ_Bao cao tinh hinh thuc hien KH 2009 den 31-01-10_Ke hoach 2012 (theo doi) 4" xfId="13023"/>
    <cellStyle name="1_ÿÿÿÿÿ_Bao cao tinh hinh thuc hien KH 2009 den 31-01-10_Ke hoach 2012 (theo doi) 4 2" xfId="42904"/>
    <cellStyle name="1_ÿÿÿÿÿ_Bao cao tinh hinh thuc hien KH 2009 den 31-01-10_Ke hoach 2012 (theo doi) 4 3" xfId="42905"/>
    <cellStyle name="1_ÿÿÿÿÿ_Bao cao tinh hinh thuc hien KH 2009 den 31-01-10_Ke hoach 2012 (theo doi) 5" xfId="13024"/>
    <cellStyle name="1_ÿÿÿÿÿ_Bao cao tinh hinh thuc hien KH 2009 den 31-01-10_Ke hoach 2012 (theo doi) 5 2" xfId="42906"/>
    <cellStyle name="1_ÿÿÿÿÿ_Bao cao tinh hinh thuc hien KH 2009 den 31-01-10_Ke hoach 2012 (theo doi) 5 3" xfId="42907"/>
    <cellStyle name="1_ÿÿÿÿÿ_Bao cao tinh hinh thuc hien KH 2009 den 31-01-10_Ke hoach 2012 (theo doi) 6" xfId="13025"/>
    <cellStyle name="1_ÿÿÿÿÿ_Bao cao tinh hinh thuc hien KH 2009 den 31-01-10_Ke hoach 2012 (theo doi) 6 2" xfId="42908"/>
    <cellStyle name="1_ÿÿÿÿÿ_Bao cao tinh hinh thuc hien KH 2009 den 31-01-10_Ke hoach 2012 (theo doi) 6 3" xfId="42909"/>
    <cellStyle name="1_ÿÿÿÿÿ_Bao cao tinh hinh thuc hien KH 2009 den 31-01-10_Ke hoach 2012 (theo doi) 7" xfId="42910"/>
    <cellStyle name="1_ÿÿÿÿÿ_Bao cao tinh hinh thuc hien KH 2009 den 31-01-10_Ke hoach 2012 theo doi (giai ngan 30.6.12)" xfId="13026"/>
    <cellStyle name="1_ÿÿÿÿÿ_Bao cao tinh hinh thuc hien KH 2009 den 31-01-10_Ke hoach 2012 theo doi (giai ngan 30.6.12) 2" xfId="13027"/>
    <cellStyle name="1_ÿÿÿÿÿ_Bao cao tinh hinh thuc hien KH 2009 den 31-01-10_Ke hoach 2012 theo doi (giai ngan 30.6.12) 2 2" xfId="13028"/>
    <cellStyle name="1_ÿÿÿÿÿ_Bao cao tinh hinh thuc hien KH 2009 den 31-01-10_Ke hoach 2012 theo doi (giai ngan 30.6.12) 2 2 2" xfId="13029"/>
    <cellStyle name="1_ÿÿÿÿÿ_Bao cao tinh hinh thuc hien KH 2009 den 31-01-10_Ke hoach 2012 theo doi (giai ngan 30.6.12) 2 2 2 2" xfId="42911"/>
    <cellStyle name="1_ÿÿÿÿÿ_Bao cao tinh hinh thuc hien KH 2009 den 31-01-10_Ke hoach 2012 theo doi (giai ngan 30.6.12) 2 2 2 3" xfId="42912"/>
    <cellStyle name="1_ÿÿÿÿÿ_Bao cao tinh hinh thuc hien KH 2009 den 31-01-10_Ke hoach 2012 theo doi (giai ngan 30.6.12) 2 2 3" xfId="13030"/>
    <cellStyle name="1_ÿÿÿÿÿ_Bao cao tinh hinh thuc hien KH 2009 den 31-01-10_Ke hoach 2012 theo doi (giai ngan 30.6.12) 2 2 3 2" xfId="42913"/>
    <cellStyle name="1_ÿÿÿÿÿ_Bao cao tinh hinh thuc hien KH 2009 den 31-01-10_Ke hoach 2012 theo doi (giai ngan 30.6.12) 2 2 3 3" xfId="42914"/>
    <cellStyle name="1_ÿÿÿÿÿ_Bao cao tinh hinh thuc hien KH 2009 den 31-01-10_Ke hoach 2012 theo doi (giai ngan 30.6.12) 2 2 4" xfId="13031"/>
    <cellStyle name="1_ÿÿÿÿÿ_Bao cao tinh hinh thuc hien KH 2009 den 31-01-10_Ke hoach 2012 theo doi (giai ngan 30.6.12) 2 2 4 2" xfId="42915"/>
    <cellStyle name="1_ÿÿÿÿÿ_Bao cao tinh hinh thuc hien KH 2009 den 31-01-10_Ke hoach 2012 theo doi (giai ngan 30.6.12) 2 2 4 3" xfId="42916"/>
    <cellStyle name="1_ÿÿÿÿÿ_Bao cao tinh hinh thuc hien KH 2009 den 31-01-10_Ke hoach 2012 theo doi (giai ngan 30.6.12) 2 2 5" xfId="42917"/>
    <cellStyle name="1_ÿÿÿÿÿ_Bao cao tinh hinh thuc hien KH 2009 den 31-01-10_Ke hoach 2012 theo doi (giai ngan 30.6.12) 2 2 6" xfId="42918"/>
    <cellStyle name="1_ÿÿÿÿÿ_Bao cao tinh hinh thuc hien KH 2009 den 31-01-10_Ke hoach 2012 theo doi (giai ngan 30.6.12) 2 3" xfId="13032"/>
    <cellStyle name="1_ÿÿÿÿÿ_Bao cao tinh hinh thuc hien KH 2009 den 31-01-10_Ke hoach 2012 theo doi (giai ngan 30.6.12) 2 3 2" xfId="42919"/>
    <cellStyle name="1_ÿÿÿÿÿ_Bao cao tinh hinh thuc hien KH 2009 den 31-01-10_Ke hoach 2012 theo doi (giai ngan 30.6.12) 2 3 3" xfId="42920"/>
    <cellStyle name="1_ÿÿÿÿÿ_Bao cao tinh hinh thuc hien KH 2009 den 31-01-10_Ke hoach 2012 theo doi (giai ngan 30.6.12) 2 4" xfId="13033"/>
    <cellStyle name="1_ÿÿÿÿÿ_Bao cao tinh hinh thuc hien KH 2009 den 31-01-10_Ke hoach 2012 theo doi (giai ngan 30.6.12) 2 4 2" xfId="42921"/>
    <cellStyle name="1_ÿÿÿÿÿ_Bao cao tinh hinh thuc hien KH 2009 den 31-01-10_Ke hoach 2012 theo doi (giai ngan 30.6.12) 2 4 3" xfId="42922"/>
    <cellStyle name="1_ÿÿÿÿÿ_Bao cao tinh hinh thuc hien KH 2009 den 31-01-10_Ke hoach 2012 theo doi (giai ngan 30.6.12) 2 5" xfId="13034"/>
    <cellStyle name="1_ÿÿÿÿÿ_Bao cao tinh hinh thuc hien KH 2009 den 31-01-10_Ke hoach 2012 theo doi (giai ngan 30.6.12) 2 5 2" xfId="42923"/>
    <cellStyle name="1_ÿÿÿÿÿ_Bao cao tinh hinh thuc hien KH 2009 den 31-01-10_Ke hoach 2012 theo doi (giai ngan 30.6.12) 2 5 3" xfId="42924"/>
    <cellStyle name="1_ÿÿÿÿÿ_Bao cao tinh hinh thuc hien KH 2009 den 31-01-10_Ke hoach 2012 theo doi (giai ngan 30.6.12) 2 6" xfId="42925"/>
    <cellStyle name="1_ÿÿÿÿÿ_Bao cao tinh hinh thuc hien KH 2009 den 31-01-10_Ke hoach 2012 theo doi (giai ngan 30.6.12) 2 7" xfId="42926"/>
    <cellStyle name="1_ÿÿÿÿÿ_Bao cao tinh hinh thuc hien KH 2009 den 31-01-10_Ke hoach 2012 theo doi (giai ngan 30.6.12) 3" xfId="13035"/>
    <cellStyle name="1_ÿÿÿÿÿ_Bao cao tinh hinh thuc hien KH 2009 den 31-01-10_Ke hoach 2012 theo doi (giai ngan 30.6.12) 3 2" xfId="13036"/>
    <cellStyle name="1_ÿÿÿÿÿ_Bao cao tinh hinh thuc hien KH 2009 den 31-01-10_Ke hoach 2012 theo doi (giai ngan 30.6.12) 3 2 2" xfId="42927"/>
    <cellStyle name="1_ÿÿÿÿÿ_Bao cao tinh hinh thuc hien KH 2009 den 31-01-10_Ke hoach 2012 theo doi (giai ngan 30.6.12) 3 2 3" xfId="42928"/>
    <cellStyle name="1_ÿÿÿÿÿ_Bao cao tinh hinh thuc hien KH 2009 den 31-01-10_Ke hoach 2012 theo doi (giai ngan 30.6.12) 3 3" xfId="13037"/>
    <cellStyle name="1_ÿÿÿÿÿ_Bao cao tinh hinh thuc hien KH 2009 den 31-01-10_Ke hoach 2012 theo doi (giai ngan 30.6.12) 3 3 2" xfId="42929"/>
    <cellStyle name="1_ÿÿÿÿÿ_Bao cao tinh hinh thuc hien KH 2009 den 31-01-10_Ke hoach 2012 theo doi (giai ngan 30.6.12) 3 3 3" xfId="42930"/>
    <cellStyle name="1_ÿÿÿÿÿ_Bao cao tinh hinh thuc hien KH 2009 den 31-01-10_Ke hoach 2012 theo doi (giai ngan 30.6.12) 3 4" xfId="13038"/>
    <cellStyle name="1_ÿÿÿÿÿ_Bao cao tinh hinh thuc hien KH 2009 den 31-01-10_Ke hoach 2012 theo doi (giai ngan 30.6.12) 3 4 2" xfId="42931"/>
    <cellStyle name="1_ÿÿÿÿÿ_Bao cao tinh hinh thuc hien KH 2009 den 31-01-10_Ke hoach 2012 theo doi (giai ngan 30.6.12) 3 4 3" xfId="42932"/>
    <cellStyle name="1_ÿÿÿÿÿ_Bao cao tinh hinh thuc hien KH 2009 den 31-01-10_Ke hoach 2012 theo doi (giai ngan 30.6.12) 3 5" xfId="42933"/>
    <cellStyle name="1_ÿÿÿÿÿ_Bao cao tinh hinh thuc hien KH 2009 den 31-01-10_Ke hoach 2012 theo doi (giai ngan 30.6.12) 3 6" xfId="42934"/>
    <cellStyle name="1_ÿÿÿÿÿ_Bao cao tinh hinh thuc hien KH 2009 den 31-01-10_Ke hoach 2012 theo doi (giai ngan 30.6.12) 4" xfId="13039"/>
    <cellStyle name="1_ÿÿÿÿÿ_Bao cao tinh hinh thuc hien KH 2009 den 31-01-10_Ke hoach 2012 theo doi (giai ngan 30.6.12) 4 2" xfId="42935"/>
    <cellStyle name="1_ÿÿÿÿÿ_Bao cao tinh hinh thuc hien KH 2009 den 31-01-10_Ke hoach 2012 theo doi (giai ngan 30.6.12) 4 3" xfId="42936"/>
    <cellStyle name="1_ÿÿÿÿÿ_Bao cao tinh hinh thuc hien KH 2009 den 31-01-10_Ke hoach 2012 theo doi (giai ngan 30.6.12) 5" xfId="13040"/>
    <cellStyle name="1_ÿÿÿÿÿ_Bao cao tinh hinh thuc hien KH 2009 den 31-01-10_Ke hoach 2012 theo doi (giai ngan 30.6.12) 5 2" xfId="42937"/>
    <cellStyle name="1_ÿÿÿÿÿ_Bao cao tinh hinh thuc hien KH 2009 den 31-01-10_Ke hoach 2012 theo doi (giai ngan 30.6.12) 5 3" xfId="42938"/>
    <cellStyle name="1_ÿÿÿÿÿ_Bao cao tinh hinh thuc hien KH 2009 den 31-01-10_Ke hoach 2012 theo doi (giai ngan 30.6.12) 6" xfId="13041"/>
    <cellStyle name="1_ÿÿÿÿÿ_Bao cao tinh hinh thuc hien KH 2009 den 31-01-10_Ke hoach 2012 theo doi (giai ngan 30.6.12) 6 2" xfId="42939"/>
    <cellStyle name="1_ÿÿÿÿÿ_Bao cao tinh hinh thuc hien KH 2009 den 31-01-10_Ke hoach 2012 theo doi (giai ngan 30.6.12) 6 3" xfId="42940"/>
    <cellStyle name="1_ÿÿÿÿÿ_Bao cao tinh hinh thuc hien KH 2009 den 31-01-10_Ke hoach 2012 theo doi (giai ngan 30.6.12) 7" xfId="42941"/>
    <cellStyle name="1_ÿÿÿÿÿ_BC von DTPT 6 thang 2012" xfId="13042"/>
    <cellStyle name="1_ÿÿÿÿÿ_BC von DTPT 6 thang 2012 2" xfId="13043"/>
    <cellStyle name="1_ÿÿÿÿÿ_BC von DTPT 6 thang 2012 2 2" xfId="13044"/>
    <cellStyle name="1_ÿÿÿÿÿ_BC von DTPT 6 thang 2012 2 2 2" xfId="42942"/>
    <cellStyle name="1_ÿÿÿÿÿ_BC von DTPT 6 thang 2012 2 2 3" xfId="42943"/>
    <cellStyle name="1_ÿÿÿÿÿ_BC von DTPT 6 thang 2012 2 3" xfId="13045"/>
    <cellStyle name="1_ÿÿÿÿÿ_BC von DTPT 6 thang 2012 2 3 2" xfId="42944"/>
    <cellStyle name="1_ÿÿÿÿÿ_BC von DTPT 6 thang 2012 2 3 3" xfId="42945"/>
    <cellStyle name="1_ÿÿÿÿÿ_BC von DTPT 6 thang 2012 2 4" xfId="13046"/>
    <cellStyle name="1_ÿÿÿÿÿ_BC von DTPT 6 thang 2012 2 4 2" xfId="42946"/>
    <cellStyle name="1_ÿÿÿÿÿ_BC von DTPT 6 thang 2012 2 4 3" xfId="42947"/>
    <cellStyle name="1_ÿÿÿÿÿ_BC von DTPT 6 thang 2012 2 5" xfId="42948"/>
    <cellStyle name="1_ÿÿÿÿÿ_BC von DTPT 6 thang 2012 2 6" xfId="42949"/>
    <cellStyle name="1_ÿÿÿÿÿ_BC von DTPT 6 thang 2012 3" xfId="13047"/>
    <cellStyle name="1_ÿÿÿÿÿ_BC von DTPT 6 thang 2012 3 2" xfId="42950"/>
    <cellStyle name="1_ÿÿÿÿÿ_BC von DTPT 6 thang 2012 3 3" xfId="42951"/>
    <cellStyle name="1_ÿÿÿÿÿ_BC von DTPT 6 thang 2012 4" xfId="13048"/>
    <cellStyle name="1_ÿÿÿÿÿ_BC von DTPT 6 thang 2012 4 2" xfId="42952"/>
    <cellStyle name="1_ÿÿÿÿÿ_BC von DTPT 6 thang 2012 4 3" xfId="42953"/>
    <cellStyle name="1_ÿÿÿÿÿ_BC von DTPT 6 thang 2012 5" xfId="13049"/>
    <cellStyle name="1_ÿÿÿÿÿ_BC von DTPT 6 thang 2012 5 2" xfId="42954"/>
    <cellStyle name="1_ÿÿÿÿÿ_BC von DTPT 6 thang 2012 5 3" xfId="42955"/>
    <cellStyle name="1_ÿÿÿÿÿ_BC von DTPT 6 thang 2012 6" xfId="42956"/>
    <cellStyle name="1_ÿÿÿÿÿ_BC von DTPT 6 thang 2012 7" xfId="42957"/>
    <cellStyle name="1_ÿÿÿÿÿ_Bieu du thao QD von ho tro co MT" xfId="13050"/>
    <cellStyle name="1_ÿÿÿÿÿ_Bieu du thao QD von ho tro co MT 2" xfId="13051"/>
    <cellStyle name="1_ÿÿÿÿÿ_Bieu du thao QD von ho tro co MT 2 2" xfId="13052"/>
    <cellStyle name="1_ÿÿÿÿÿ_Bieu du thao QD von ho tro co MT 2 2 2" xfId="42958"/>
    <cellStyle name="1_ÿÿÿÿÿ_Bieu du thao QD von ho tro co MT 2 2 3" xfId="42959"/>
    <cellStyle name="1_ÿÿÿÿÿ_Bieu du thao QD von ho tro co MT 2 3" xfId="13053"/>
    <cellStyle name="1_ÿÿÿÿÿ_Bieu du thao QD von ho tro co MT 2 3 2" xfId="42960"/>
    <cellStyle name="1_ÿÿÿÿÿ_Bieu du thao QD von ho tro co MT 2 3 3" xfId="42961"/>
    <cellStyle name="1_ÿÿÿÿÿ_Bieu du thao QD von ho tro co MT 2 4" xfId="13054"/>
    <cellStyle name="1_ÿÿÿÿÿ_Bieu du thao QD von ho tro co MT 2 4 2" xfId="42962"/>
    <cellStyle name="1_ÿÿÿÿÿ_Bieu du thao QD von ho tro co MT 2 4 3" xfId="42963"/>
    <cellStyle name="1_ÿÿÿÿÿ_Bieu du thao QD von ho tro co MT 2 5" xfId="42964"/>
    <cellStyle name="1_ÿÿÿÿÿ_Bieu du thao QD von ho tro co MT 2 6" xfId="42965"/>
    <cellStyle name="1_ÿÿÿÿÿ_Bieu du thao QD von ho tro co MT 3" xfId="13055"/>
    <cellStyle name="1_ÿÿÿÿÿ_Bieu du thao QD von ho tro co MT 3 2" xfId="42966"/>
    <cellStyle name="1_ÿÿÿÿÿ_Bieu du thao QD von ho tro co MT 3 3" xfId="42967"/>
    <cellStyle name="1_ÿÿÿÿÿ_Bieu du thao QD von ho tro co MT 4" xfId="13056"/>
    <cellStyle name="1_ÿÿÿÿÿ_Bieu du thao QD von ho tro co MT 4 2" xfId="42968"/>
    <cellStyle name="1_ÿÿÿÿÿ_Bieu du thao QD von ho tro co MT 4 3" xfId="42969"/>
    <cellStyle name="1_ÿÿÿÿÿ_Bieu du thao QD von ho tro co MT 5" xfId="13057"/>
    <cellStyle name="1_ÿÿÿÿÿ_Bieu du thao QD von ho tro co MT 5 2" xfId="42970"/>
    <cellStyle name="1_ÿÿÿÿÿ_Bieu du thao QD von ho tro co MT 5 3" xfId="42971"/>
    <cellStyle name="1_ÿÿÿÿÿ_Bieu du thao QD von ho tro co MT 6" xfId="42972"/>
    <cellStyle name="1_ÿÿÿÿÿ_Bieu du thao QD von ho tro co MT 7" xfId="42973"/>
    <cellStyle name="1_ÿÿÿÿÿ_Bieu tong hop nhu cau ung 2011 da chon loc -Mien nui" xfId="13058"/>
    <cellStyle name="1_ÿÿÿÿÿ_Bieu tong hop nhu cau ung 2011 da chon loc -Mien nui 2" xfId="13059"/>
    <cellStyle name="1_ÿÿÿÿÿ_Bieu tong hop nhu cau ung 2011 da chon loc -Mien nui 2 2" xfId="42974"/>
    <cellStyle name="1_ÿÿÿÿÿ_Bieu tong hop nhu cau ung 2011 da chon loc -Mien nui 2 3" xfId="47260"/>
    <cellStyle name="1_ÿÿÿÿÿ_Bieu tong hop nhu cau ung 2011 da chon loc -Mien nui 2 4" xfId="47261"/>
    <cellStyle name="1_ÿÿÿÿÿ_Bieu tong hop nhu cau ung 2011 da chon loc -Mien nui 2 5" xfId="47262"/>
    <cellStyle name="1_ÿÿÿÿÿ_Bieu tong hop nhu cau ung 2011 da chon loc -Mien nui 2 6" xfId="47263"/>
    <cellStyle name="1_ÿÿÿÿÿ_Bieu tong hop nhu cau ung 2011 da chon loc -Mien nui 2 7" xfId="47264"/>
    <cellStyle name="1_ÿÿÿÿÿ_Bieu tong hop nhu cau ung 2011 da chon loc -Mien nui 3" xfId="42975"/>
    <cellStyle name="1_ÿÿÿÿÿ_Bieu tong hop nhu cau ung 2011 da chon loc -Mien nui 4" xfId="47265"/>
    <cellStyle name="1_ÿÿÿÿÿ_Bieu tong hop nhu cau ung 2011 da chon loc -Mien nui 5" xfId="47266"/>
    <cellStyle name="1_ÿÿÿÿÿ_Bieu tong hop nhu cau ung 2011 da chon loc -Mien nui 6" xfId="47267"/>
    <cellStyle name="1_ÿÿÿÿÿ_Bieu tong hop nhu cau ung 2011 da chon loc -Mien nui 7" xfId="47268"/>
    <cellStyle name="1_ÿÿÿÿÿ_Bieu tong hop nhu cau ung 2011 da chon loc -Mien nui 8" xfId="47269"/>
    <cellStyle name="1_ÿÿÿÿÿ_Book1" xfId="13060"/>
    <cellStyle name="1_ÿÿÿÿÿ_Book1 2" xfId="13061"/>
    <cellStyle name="1_ÿÿÿÿÿ_Book1 2 2" xfId="13062"/>
    <cellStyle name="1_ÿÿÿÿÿ_Book1 2 2 2" xfId="42976"/>
    <cellStyle name="1_ÿÿÿÿÿ_Book1 2 2 3" xfId="42977"/>
    <cellStyle name="1_ÿÿÿÿÿ_Book1 2 3" xfId="13063"/>
    <cellStyle name="1_ÿÿÿÿÿ_Book1 2 3 2" xfId="42978"/>
    <cellStyle name="1_ÿÿÿÿÿ_Book1 2 3 3" xfId="42979"/>
    <cellStyle name="1_ÿÿÿÿÿ_Book1 2 4" xfId="13064"/>
    <cellStyle name="1_ÿÿÿÿÿ_Book1 2 4 2" xfId="42980"/>
    <cellStyle name="1_ÿÿÿÿÿ_Book1 2 4 3" xfId="42981"/>
    <cellStyle name="1_ÿÿÿÿÿ_Book1 2 5" xfId="42982"/>
    <cellStyle name="1_ÿÿÿÿÿ_Book1 2 6" xfId="42983"/>
    <cellStyle name="1_ÿÿÿÿÿ_Book1 3" xfId="13065"/>
    <cellStyle name="1_ÿÿÿÿÿ_Book1 3 2" xfId="13066"/>
    <cellStyle name="1_ÿÿÿÿÿ_Book1 3 2 2" xfId="42984"/>
    <cellStyle name="1_ÿÿÿÿÿ_Book1 3 2 3" xfId="42985"/>
    <cellStyle name="1_ÿÿÿÿÿ_Book1 3 3" xfId="13067"/>
    <cellStyle name="1_ÿÿÿÿÿ_Book1 3 3 2" xfId="42986"/>
    <cellStyle name="1_ÿÿÿÿÿ_Book1 3 3 3" xfId="42987"/>
    <cellStyle name="1_ÿÿÿÿÿ_Book1 3 4" xfId="13068"/>
    <cellStyle name="1_ÿÿÿÿÿ_Book1 3 4 2" xfId="42988"/>
    <cellStyle name="1_ÿÿÿÿÿ_Book1 3 4 3" xfId="42989"/>
    <cellStyle name="1_ÿÿÿÿÿ_Book1 3 5" xfId="42990"/>
    <cellStyle name="1_ÿÿÿÿÿ_Book1 3 6" xfId="42991"/>
    <cellStyle name="1_ÿÿÿÿÿ_Book1 4" xfId="13069"/>
    <cellStyle name="1_ÿÿÿÿÿ_Book1 4 2" xfId="42992"/>
    <cellStyle name="1_ÿÿÿÿÿ_Book1 4 3" xfId="42993"/>
    <cellStyle name="1_ÿÿÿÿÿ_Book1 5" xfId="13070"/>
    <cellStyle name="1_ÿÿÿÿÿ_Book1 5 2" xfId="42994"/>
    <cellStyle name="1_ÿÿÿÿÿ_Book1 5 3" xfId="42995"/>
    <cellStyle name="1_ÿÿÿÿÿ_Book1 6" xfId="13071"/>
    <cellStyle name="1_ÿÿÿÿÿ_Book1 6 2" xfId="42996"/>
    <cellStyle name="1_ÿÿÿÿÿ_Book1 6 3" xfId="42997"/>
    <cellStyle name="1_ÿÿÿÿÿ_Book1 7" xfId="42998"/>
    <cellStyle name="1_ÿÿÿÿÿ_Book1 8" xfId="42999"/>
    <cellStyle name="1_ÿÿÿÿÿ_Book1_BC von DTPT 6 thang 2012" xfId="13072"/>
    <cellStyle name="1_ÿÿÿÿÿ_Book1_BC von DTPT 6 thang 2012 2" xfId="13073"/>
    <cellStyle name="1_ÿÿÿÿÿ_Book1_BC von DTPT 6 thang 2012 2 2" xfId="13074"/>
    <cellStyle name="1_ÿÿÿÿÿ_Book1_BC von DTPT 6 thang 2012 2 2 2" xfId="43000"/>
    <cellStyle name="1_ÿÿÿÿÿ_Book1_BC von DTPT 6 thang 2012 2 2 3" xfId="43001"/>
    <cellStyle name="1_ÿÿÿÿÿ_Book1_BC von DTPT 6 thang 2012 2 3" xfId="13075"/>
    <cellStyle name="1_ÿÿÿÿÿ_Book1_BC von DTPT 6 thang 2012 2 3 2" xfId="43002"/>
    <cellStyle name="1_ÿÿÿÿÿ_Book1_BC von DTPT 6 thang 2012 2 3 3" xfId="43003"/>
    <cellStyle name="1_ÿÿÿÿÿ_Book1_BC von DTPT 6 thang 2012 2 4" xfId="13076"/>
    <cellStyle name="1_ÿÿÿÿÿ_Book1_BC von DTPT 6 thang 2012 2 4 2" xfId="43004"/>
    <cellStyle name="1_ÿÿÿÿÿ_Book1_BC von DTPT 6 thang 2012 2 4 3" xfId="43005"/>
    <cellStyle name="1_ÿÿÿÿÿ_Book1_BC von DTPT 6 thang 2012 2 5" xfId="43006"/>
    <cellStyle name="1_ÿÿÿÿÿ_Book1_BC von DTPT 6 thang 2012 2 6" xfId="43007"/>
    <cellStyle name="1_ÿÿÿÿÿ_Book1_BC von DTPT 6 thang 2012 3" xfId="13077"/>
    <cellStyle name="1_ÿÿÿÿÿ_Book1_BC von DTPT 6 thang 2012 3 2" xfId="13078"/>
    <cellStyle name="1_ÿÿÿÿÿ_Book1_BC von DTPT 6 thang 2012 3 2 2" xfId="43008"/>
    <cellStyle name="1_ÿÿÿÿÿ_Book1_BC von DTPT 6 thang 2012 3 2 3" xfId="43009"/>
    <cellStyle name="1_ÿÿÿÿÿ_Book1_BC von DTPT 6 thang 2012 3 3" xfId="13079"/>
    <cellStyle name="1_ÿÿÿÿÿ_Book1_BC von DTPT 6 thang 2012 3 3 2" xfId="43010"/>
    <cellStyle name="1_ÿÿÿÿÿ_Book1_BC von DTPT 6 thang 2012 3 3 3" xfId="43011"/>
    <cellStyle name="1_ÿÿÿÿÿ_Book1_BC von DTPT 6 thang 2012 3 4" xfId="13080"/>
    <cellStyle name="1_ÿÿÿÿÿ_Book1_BC von DTPT 6 thang 2012 3 4 2" xfId="43012"/>
    <cellStyle name="1_ÿÿÿÿÿ_Book1_BC von DTPT 6 thang 2012 3 4 3" xfId="43013"/>
    <cellStyle name="1_ÿÿÿÿÿ_Book1_BC von DTPT 6 thang 2012 3 5" xfId="43014"/>
    <cellStyle name="1_ÿÿÿÿÿ_Book1_BC von DTPT 6 thang 2012 3 6" xfId="43015"/>
    <cellStyle name="1_ÿÿÿÿÿ_Book1_BC von DTPT 6 thang 2012 4" xfId="13081"/>
    <cellStyle name="1_ÿÿÿÿÿ_Book1_BC von DTPT 6 thang 2012 4 2" xfId="43016"/>
    <cellStyle name="1_ÿÿÿÿÿ_Book1_BC von DTPT 6 thang 2012 4 3" xfId="43017"/>
    <cellStyle name="1_ÿÿÿÿÿ_Book1_BC von DTPT 6 thang 2012 5" xfId="13082"/>
    <cellStyle name="1_ÿÿÿÿÿ_Book1_BC von DTPT 6 thang 2012 5 2" xfId="43018"/>
    <cellStyle name="1_ÿÿÿÿÿ_Book1_BC von DTPT 6 thang 2012 5 3" xfId="43019"/>
    <cellStyle name="1_ÿÿÿÿÿ_Book1_BC von DTPT 6 thang 2012 6" xfId="13083"/>
    <cellStyle name="1_ÿÿÿÿÿ_Book1_BC von DTPT 6 thang 2012 6 2" xfId="43020"/>
    <cellStyle name="1_ÿÿÿÿÿ_Book1_BC von DTPT 6 thang 2012 6 3" xfId="43021"/>
    <cellStyle name="1_ÿÿÿÿÿ_Book1_BC von DTPT 6 thang 2012 7" xfId="43022"/>
    <cellStyle name="1_ÿÿÿÿÿ_Book1_BC von DTPT 6 thang 2012 8" xfId="43023"/>
    <cellStyle name="1_ÿÿÿÿÿ_Book1_Bieu du thao QD von ho tro co MT" xfId="13084"/>
    <cellStyle name="1_ÿÿÿÿÿ_Book1_Bieu du thao QD von ho tro co MT 2" xfId="13085"/>
    <cellStyle name="1_ÿÿÿÿÿ_Book1_Bieu du thao QD von ho tro co MT 2 2" xfId="13086"/>
    <cellStyle name="1_ÿÿÿÿÿ_Book1_Bieu du thao QD von ho tro co MT 2 2 2" xfId="43024"/>
    <cellStyle name="1_ÿÿÿÿÿ_Book1_Bieu du thao QD von ho tro co MT 2 2 3" xfId="43025"/>
    <cellStyle name="1_ÿÿÿÿÿ_Book1_Bieu du thao QD von ho tro co MT 2 3" xfId="13087"/>
    <cellStyle name="1_ÿÿÿÿÿ_Book1_Bieu du thao QD von ho tro co MT 2 3 2" xfId="43026"/>
    <cellStyle name="1_ÿÿÿÿÿ_Book1_Bieu du thao QD von ho tro co MT 2 3 3" xfId="43027"/>
    <cellStyle name="1_ÿÿÿÿÿ_Book1_Bieu du thao QD von ho tro co MT 2 4" xfId="13088"/>
    <cellStyle name="1_ÿÿÿÿÿ_Book1_Bieu du thao QD von ho tro co MT 2 4 2" xfId="43028"/>
    <cellStyle name="1_ÿÿÿÿÿ_Book1_Bieu du thao QD von ho tro co MT 2 4 3" xfId="43029"/>
    <cellStyle name="1_ÿÿÿÿÿ_Book1_Bieu du thao QD von ho tro co MT 2 5" xfId="43030"/>
    <cellStyle name="1_ÿÿÿÿÿ_Book1_Bieu du thao QD von ho tro co MT 2 6" xfId="43031"/>
    <cellStyle name="1_ÿÿÿÿÿ_Book1_Bieu du thao QD von ho tro co MT 3" xfId="13089"/>
    <cellStyle name="1_ÿÿÿÿÿ_Book1_Bieu du thao QD von ho tro co MT 3 2" xfId="13090"/>
    <cellStyle name="1_ÿÿÿÿÿ_Book1_Bieu du thao QD von ho tro co MT 3 2 2" xfId="43032"/>
    <cellStyle name="1_ÿÿÿÿÿ_Book1_Bieu du thao QD von ho tro co MT 3 2 3" xfId="43033"/>
    <cellStyle name="1_ÿÿÿÿÿ_Book1_Bieu du thao QD von ho tro co MT 3 3" xfId="13091"/>
    <cellStyle name="1_ÿÿÿÿÿ_Book1_Bieu du thao QD von ho tro co MT 3 3 2" xfId="43034"/>
    <cellStyle name="1_ÿÿÿÿÿ_Book1_Bieu du thao QD von ho tro co MT 3 3 3" xfId="43035"/>
    <cellStyle name="1_ÿÿÿÿÿ_Book1_Bieu du thao QD von ho tro co MT 3 4" xfId="13092"/>
    <cellStyle name="1_ÿÿÿÿÿ_Book1_Bieu du thao QD von ho tro co MT 3 4 2" xfId="43036"/>
    <cellStyle name="1_ÿÿÿÿÿ_Book1_Bieu du thao QD von ho tro co MT 3 4 3" xfId="43037"/>
    <cellStyle name="1_ÿÿÿÿÿ_Book1_Bieu du thao QD von ho tro co MT 3 5" xfId="43038"/>
    <cellStyle name="1_ÿÿÿÿÿ_Book1_Bieu du thao QD von ho tro co MT 3 6" xfId="43039"/>
    <cellStyle name="1_ÿÿÿÿÿ_Book1_Bieu du thao QD von ho tro co MT 4" xfId="13093"/>
    <cellStyle name="1_ÿÿÿÿÿ_Book1_Bieu du thao QD von ho tro co MT 4 2" xfId="43040"/>
    <cellStyle name="1_ÿÿÿÿÿ_Book1_Bieu du thao QD von ho tro co MT 4 3" xfId="43041"/>
    <cellStyle name="1_ÿÿÿÿÿ_Book1_Bieu du thao QD von ho tro co MT 5" xfId="13094"/>
    <cellStyle name="1_ÿÿÿÿÿ_Book1_Bieu du thao QD von ho tro co MT 5 2" xfId="43042"/>
    <cellStyle name="1_ÿÿÿÿÿ_Book1_Bieu du thao QD von ho tro co MT 5 3" xfId="43043"/>
    <cellStyle name="1_ÿÿÿÿÿ_Book1_Bieu du thao QD von ho tro co MT 6" xfId="13095"/>
    <cellStyle name="1_ÿÿÿÿÿ_Book1_Bieu du thao QD von ho tro co MT 6 2" xfId="43044"/>
    <cellStyle name="1_ÿÿÿÿÿ_Book1_Bieu du thao QD von ho tro co MT 6 3" xfId="43045"/>
    <cellStyle name="1_ÿÿÿÿÿ_Book1_Bieu du thao QD von ho tro co MT 7" xfId="43046"/>
    <cellStyle name="1_ÿÿÿÿÿ_Book1_Bieu du thao QD von ho tro co MT 8" xfId="43047"/>
    <cellStyle name="1_ÿÿÿÿÿ_Book1_Hoan chinh KH 2012 (o nha)" xfId="13096"/>
    <cellStyle name="1_ÿÿÿÿÿ_Book1_Hoan chinh KH 2012 (o nha) 2" xfId="13097"/>
    <cellStyle name="1_ÿÿÿÿÿ_Book1_Hoan chinh KH 2012 (o nha) 2 2" xfId="13098"/>
    <cellStyle name="1_ÿÿÿÿÿ_Book1_Hoan chinh KH 2012 (o nha) 2 2 2" xfId="43048"/>
    <cellStyle name="1_ÿÿÿÿÿ_Book1_Hoan chinh KH 2012 (o nha) 2 2 3" xfId="43049"/>
    <cellStyle name="1_ÿÿÿÿÿ_Book1_Hoan chinh KH 2012 (o nha) 2 3" xfId="13099"/>
    <cellStyle name="1_ÿÿÿÿÿ_Book1_Hoan chinh KH 2012 (o nha) 2 3 2" xfId="43050"/>
    <cellStyle name="1_ÿÿÿÿÿ_Book1_Hoan chinh KH 2012 (o nha) 2 3 3" xfId="43051"/>
    <cellStyle name="1_ÿÿÿÿÿ_Book1_Hoan chinh KH 2012 (o nha) 2 4" xfId="13100"/>
    <cellStyle name="1_ÿÿÿÿÿ_Book1_Hoan chinh KH 2012 (o nha) 2 4 2" xfId="43052"/>
    <cellStyle name="1_ÿÿÿÿÿ_Book1_Hoan chinh KH 2012 (o nha) 2 4 3" xfId="43053"/>
    <cellStyle name="1_ÿÿÿÿÿ_Book1_Hoan chinh KH 2012 (o nha) 2 5" xfId="43054"/>
    <cellStyle name="1_ÿÿÿÿÿ_Book1_Hoan chinh KH 2012 (o nha) 2 6" xfId="43055"/>
    <cellStyle name="1_ÿÿÿÿÿ_Book1_Hoan chinh KH 2012 (o nha) 3" xfId="13101"/>
    <cellStyle name="1_ÿÿÿÿÿ_Book1_Hoan chinh KH 2012 (o nha) 3 2" xfId="13102"/>
    <cellStyle name="1_ÿÿÿÿÿ_Book1_Hoan chinh KH 2012 (o nha) 3 2 2" xfId="43056"/>
    <cellStyle name="1_ÿÿÿÿÿ_Book1_Hoan chinh KH 2012 (o nha) 3 2 3" xfId="43057"/>
    <cellStyle name="1_ÿÿÿÿÿ_Book1_Hoan chinh KH 2012 (o nha) 3 3" xfId="13103"/>
    <cellStyle name="1_ÿÿÿÿÿ_Book1_Hoan chinh KH 2012 (o nha) 3 3 2" xfId="43058"/>
    <cellStyle name="1_ÿÿÿÿÿ_Book1_Hoan chinh KH 2012 (o nha) 3 3 3" xfId="43059"/>
    <cellStyle name="1_ÿÿÿÿÿ_Book1_Hoan chinh KH 2012 (o nha) 3 4" xfId="13104"/>
    <cellStyle name="1_ÿÿÿÿÿ_Book1_Hoan chinh KH 2012 (o nha) 3 4 2" xfId="43060"/>
    <cellStyle name="1_ÿÿÿÿÿ_Book1_Hoan chinh KH 2012 (o nha) 3 4 3" xfId="43061"/>
    <cellStyle name="1_ÿÿÿÿÿ_Book1_Hoan chinh KH 2012 (o nha) 3 5" xfId="43062"/>
    <cellStyle name="1_ÿÿÿÿÿ_Book1_Hoan chinh KH 2012 (o nha) 3 6" xfId="43063"/>
    <cellStyle name="1_ÿÿÿÿÿ_Book1_Hoan chinh KH 2012 (o nha) 4" xfId="13105"/>
    <cellStyle name="1_ÿÿÿÿÿ_Book1_Hoan chinh KH 2012 (o nha) 4 2" xfId="43064"/>
    <cellStyle name="1_ÿÿÿÿÿ_Book1_Hoan chinh KH 2012 (o nha) 4 3" xfId="43065"/>
    <cellStyle name="1_ÿÿÿÿÿ_Book1_Hoan chinh KH 2012 (o nha) 5" xfId="13106"/>
    <cellStyle name="1_ÿÿÿÿÿ_Book1_Hoan chinh KH 2012 (o nha) 5 2" xfId="43066"/>
    <cellStyle name="1_ÿÿÿÿÿ_Book1_Hoan chinh KH 2012 (o nha) 5 3" xfId="43067"/>
    <cellStyle name="1_ÿÿÿÿÿ_Book1_Hoan chinh KH 2012 (o nha) 6" xfId="13107"/>
    <cellStyle name="1_ÿÿÿÿÿ_Book1_Hoan chinh KH 2012 (o nha) 6 2" xfId="43068"/>
    <cellStyle name="1_ÿÿÿÿÿ_Book1_Hoan chinh KH 2012 (o nha) 6 3" xfId="43069"/>
    <cellStyle name="1_ÿÿÿÿÿ_Book1_Hoan chinh KH 2012 (o nha) 7" xfId="43070"/>
    <cellStyle name="1_ÿÿÿÿÿ_Book1_Hoan chinh KH 2012 (o nha) 8" xfId="43071"/>
    <cellStyle name="1_ÿÿÿÿÿ_Book1_Hoan chinh KH 2012 (o nha)_Bao cao giai ngan quy I" xfId="13108"/>
    <cellStyle name="1_ÿÿÿÿÿ_Book1_Hoan chinh KH 2012 (o nha)_Bao cao giai ngan quy I 2" xfId="13109"/>
    <cellStyle name="1_ÿÿÿÿÿ_Book1_Hoan chinh KH 2012 (o nha)_Bao cao giai ngan quy I 2 2" xfId="13110"/>
    <cellStyle name="1_ÿÿÿÿÿ_Book1_Hoan chinh KH 2012 (o nha)_Bao cao giai ngan quy I 2 2 2" xfId="43072"/>
    <cellStyle name="1_ÿÿÿÿÿ_Book1_Hoan chinh KH 2012 (o nha)_Bao cao giai ngan quy I 2 2 3" xfId="43073"/>
    <cellStyle name="1_ÿÿÿÿÿ_Book1_Hoan chinh KH 2012 (o nha)_Bao cao giai ngan quy I 2 3" xfId="13111"/>
    <cellStyle name="1_ÿÿÿÿÿ_Book1_Hoan chinh KH 2012 (o nha)_Bao cao giai ngan quy I 2 3 2" xfId="43074"/>
    <cellStyle name="1_ÿÿÿÿÿ_Book1_Hoan chinh KH 2012 (o nha)_Bao cao giai ngan quy I 2 3 3" xfId="43075"/>
    <cellStyle name="1_ÿÿÿÿÿ_Book1_Hoan chinh KH 2012 (o nha)_Bao cao giai ngan quy I 2 4" xfId="13112"/>
    <cellStyle name="1_ÿÿÿÿÿ_Book1_Hoan chinh KH 2012 (o nha)_Bao cao giai ngan quy I 2 4 2" xfId="43076"/>
    <cellStyle name="1_ÿÿÿÿÿ_Book1_Hoan chinh KH 2012 (o nha)_Bao cao giai ngan quy I 2 4 3" xfId="43077"/>
    <cellStyle name="1_ÿÿÿÿÿ_Book1_Hoan chinh KH 2012 (o nha)_Bao cao giai ngan quy I 2 5" xfId="43078"/>
    <cellStyle name="1_ÿÿÿÿÿ_Book1_Hoan chinh KH 2012 (o nha)_Bao cao giai ngan quy I 2 6" xfId="43079"/>
    <cellStyle name="1_ÿÿÿÿÿ_Book1_Hoan chinh KH 2012 (o nha)_Bao cao giai ngan quy I 3" xfId="13113"/>
    <cellStyle name="1_ÿÿÿÿÿ_Book1_Hoan chinh KH 2012 (o nha)_Bao cao giai ngan quy I 3 2" xfId="13114"/>
    <cellStyle name="1_ÿÿÿÿÿ_Book1_Hoan chinh KH 2012 (o nha)_Bao cao giai ngan quy I 3 2 2" xfId="43080"/>
    <cellStyle name="1_ÿÿÿÿÿ_Book1_Hoan chinh KH 2012 (o nha)_Bao cao giai ngan quy I 3 2 3" xfId="43081"/>
    <cellStyle name="1_ÿÿÿÿÿ_Book1_Hoan chinh KH 2012 (o nha)_Bao cao giai ngan quy I 3 3" xfId="13115"/>
    <cellStyle name="1_ÿÿÿÿÿ_Book1_Hoan chinh KH 2012 (o nha)_Bao cao giai ngan quy I 3 3 2" xfId="43082"/>
    <cellStyle name="1_ÿÿÿÿÿ_Book1_Hoan chinh KH 2012 (o nha)_Bao cao giai ngan quy I 3 3 3" xfId="43083"/>
    <cellStyle name="1_ÿÿÿÿÿ_Book1_Hoan chinh KH 2012 (o nha)_Bao cao giai ngan quy I 3 4" xfId="13116"/>
    <cellStyle name="1_ÿÿÿÿÿ_Book1_Hoan chinh KH 2012 (o nha)_Bao cao giai ngan quy I 3 4 2" xfId="43084"/>
    <cellStyle name="1_ÿÿÿÿÿ_Book1_Hoan chinh KH 2012 (o nha)_Bao cao giai ngan quy I 3 4 3" xfId="43085"/>
    <cellStyle name="1_ÿÿÿÿÿ_Book1_Hoan chinh KH 2012 (o nha)_Bao cao giai ngan quy I 3 5" xfId="43086"/>
    <cellStyle name="1_ÿÿÿÿÿ_Book1_Hoan chinh KH 2012 (o nha)_Bao cao giai ngan quy I 3 6" xfId="43087"/>
    <cellStyle name="1_ÿÿÿÿÿ_Book1_Hoan chinh KH 2012 (o nha)_Bao cao giai ngan quy I 4" xfId="13117"/>
    <cellStyle name="1_ÿÿÿÿÿ_Book1_Hoan chinh KH 2012 (o nha)_Bao cao giai ngan quy I 4 2" xfId="43088"/>
    <cellStyle name="1_ÿÿÿÿÿ_Book1_Hoan chinh KH 2012 (o nha)_Bao cao giai ngan quy I 4 3" xfId="43089"/>
    <cellStyle name="1_ÿÿÿÿÿ_Book1_Hoan chinh KH 2012 (o nha)_Bao cao giai ngan quy I 5" xfId="13118"/>
    <cellStyle name="1_ÿÿÿÿÿ_Book1_Hoan chinh KH 2012 (o nha)_Bao cao giai ngan quy I 5 2" xfId="43090"/>
    <cellStyle name="1_ÿÿÿÿÿ_Book1_Hoan chinh KH 2012 (o nha)_Bao cao giai ngan quy I 5 3" xfId="43091"/>
    <cellStyle name="1_ÿÿÿÿÿ_Book1_Hoan chinh KH 2012 (o nha)_Bao cao giai ngan quy I 6" xfId="13119"/>
    <cellStyle name="1_ÿÿÿÿÿ_Book1_Hoan chinh KH 2012 (o nha)_Bao cao giai ngan quy I 6 2" xfId="43092"/>
    <cellStyle name="1_ÿÿÿÿÿ_Book1_Hoan chinh KH 2012 (o nha)_Bao cao giai ngan quy I 6 3" xfId="43093"/>
    <cellStyle name="1_ÿÿÿÿÿ_Book1_Hoan chinh KH 2012 (o nha)_Bao cao giai ngan quy I 7" xfId="43094"/>
    <cellStyle name="1_ÿÿÿÿÿ_Book1_Hoan chinh KH 2012 (o nha)_Bao cao giai ngan quy I 8" xfId="43095"/>
    <cellStyle name="1_ÿÿÿÿÿ_Book1_Hoan chinh KH 2012 (o nha)_BC von DTPT 6 thang 2012" xfId="13120"/>
    <cellStyle name="1_ÿÿÿÿÿ_Book1_Hoan chinh KH 2012 (o nha)_BC von DTPT 6 thang 2012 2" xfId="13121"/>
    <cellStyle name="1_ÿÿÿÿÿ_Book1_Hoan chinh KH 2012 (o nha)_BC von DTPT 6 thang 2012 2 2" xfId="13122"/>
    <cellStyle name="1_ÿÿÿÿÿ_Book1_Hoan chinh KH 2012 (o nha)_BC von DTPT 6 thang 2012 2 2 2" xfId="43096"/>
    <cellStyle name="1_ÿÿÿÿÿ_Book1_Hoan chinh KH 2012 (o nha)_BC von DTPT 6 thang 2012 2 2 3" xfId="43097"/>
    <cellStyle name="1_ÿÿÿÿÿ_Book1_Hoan chinh KH 2012 (o nha)_BC von DTPT 6 thang 2012 2 3" xfId="13123"/>
    <cellStyle name="1_ÿÿÿÿÿ_Book1_Hoan chinh KH 2012 (o nha)_BC von DTPT 6 thang 2012 2 3 2" xfId="43098"/>
    <cellStyle name="1_ÿÿÿÿÿ_Book1_Hoan chinh KH 2012 (o nha)_BC von DTPT 6 thang 2012 2 3 3" xfId="43099"/>
    <cellStyle name="1_ÿÿÿÿÿ_Book1_Hoan chinh KH 2012 (o nha)_BC von DTPT 6 thang 2012 2 4" xfId="13124"/>
    <cellStyle name="1_ÿÿÿÿÿ_Book1_Hoan chinh KH 2012 (o nha)_BC von DTPT 6 thang 2012 2 4 2" xfId="43100"/>
    <cellStyle name="1_ÿÿÿÿÿ_Book1_Hoan chinh KH 2012 (o nha)_BC von DTPT 6 thang 2012 2 4 3" xfId="43101"/>
    <cellStyle name="1_ÿÿÿÿÿ_Book1_Hoan chinh KH 2012 (o nha)_BC von DTPT 6 thang 2012 2 5" xfId="43102"/>
    <cellStyle name="1_ÿÿÿÿÿ_Book1_Hoan chinh KH 2012 (o nha)_BC von DTPT 6 thang 2012 2 6" xfId="43103"/>
    <cellStyle name="1_ÿÿÿÿÿ_Book1_Hoan chinh KH 2012 (o nha)_BC von DTPT 6 thang 2012 3" xfId="13125"/>
    <cellStyle name="1_ÿÿÿÿÿ_Book1_Hoan chinh KH 2012 (o nha)_BC von DTPT 6 thang 2012 3 2" xfId="13126"/>
    <cellStyle name="1_ÿÿÿÿÿ_Book1_Hoan chinh KH 2012 (o nha)_BC von DTPT 6 thang 2012 3 2 2" xfId="43104"/>
    <cellStyle name="1_ÿÿÿÿÿ_Book1_Hoan chinh KH 2012 (o nha)_BC von DTPT 6 thang 2012 3 2 3" xfId="43105"/>
    <cellStyle name="1_ÿÿÿÿÿ_Book1_Hoan chinh KH 2012 (o nha)_BC von DTPT 6 thang 2012 3 3" xfId="13127"/>
    <cellStyle name="1_ÿÿÿÿÿ_Book1_Hoan chinh KH 2012 (o nha)_BC von DTPT 6 thang 2012 3 3 2" xfId="43106"/>
    <cellStyle name="1_ÿÿÿÿÿ_Book1_Hoan chinh KH 2012 (o nha)_BC von DTPT 6 thang 2012 3 3 3" xfId="43107"/>
    <cellStyle name="1_ÿÿÿÿÿ_Book1_Hoan chinh KH 2012 (o nha)_BC von DTPT 6 thang 2012 3 4" xfId="13128"/>
    <cellStyle name="1_ÿÿÿÿÿ_Book1_Hoan chinh KH 2012 (o nha)_BC von DTPT 6 thang 2012 3 4 2" xfId="43108"/>
    <cellStyle name="1_ÿÿÿÿÿ_Book1_Hoan chinh KH 2012 (o nha)_BC von DTPT 6 thang 2012 3 4 3" xfId="43109"/>
    <cellStyle name="1_ÿÿÿÿÿ_Book1_Hoan chinh KH 2012 (o nha)_BC von DTPT 6 thang 2012 3 5" xfId="43110"/>
    <cellStyle name="1_ÿÿÿÿÿ_Book1_Hoan chinh KH 2012 (o nha)_BC von DTPT 6 thang 2012 3 6" xfId="43111"/>
    <cellStyle name="1_ÿÿÿÿÿ_Book1_Hoan chinh KH 2012 (o nha)_BC von DTPT 6 thang 2012 4" xfId="13129"/>
    <cellStyle name="1_ÿÿÿÿÿ_Book1_Hoan chinh KH 2012 (o nha)_BC von DTPT 6 thang 2012 4 2" xfId="43112"/>
    <cellStyle name="1_ÿÿÿÿÿ_Book1_Hoan chinh KH 2012 (o nha)_BC von DTPT 6 thang 2012 4 3" xfId="43113"/>
    <cellStyle name="1_ÿÿÿÿÿ_Book1_Hoan chinh KH 2012 (o nha)_BC von DTPT 6 thang 2012 5" xfId="13130"/>
    <cellStyle name="1_ÿÿÿÿÿ_Book1_Hoan chinh KH 2012 (o nha)_BC von DTPT 6 thang 2012 5 2" xfId="43114"/>
    <cellStyle name="1_ÿÿÿÿÿ_Book1_Hoan chinh KH 2012 (o nha)_BC von DTPT 6 thang 2012 5 3" xfId="43115"/>
    <cellStyle name="1_ÿÿÿÿÿ_Book1_Hoan chinh KH 2012 (o nha)_BC von DTPT 6 thang 2012 6" xfId="13131"/>
    <cellStyle name="1_ÿÿÿÿÿ_Book1_Hoan chinh KH 2012 (o nha)_BC von DTPT 6 thang 2012 6 2" xfId="43116"/>
    <cellStyle name="1_ÿÿÿÿÿ_Book1_Hoan chinh KH 2012 (o nha)_BC von DTPT 6 thang 2012 6 3" xfId="43117"/>
    <cellStyle name="1_ÿÿÿÿÿ_Book1_Hoan chinh KH 2012 (o nha)_BC von DTPT 6 thang 2012 7" xfId="43118"/>
    <cellStyle name="1_ÿÿÿÿÿ_Book1_Hoan chinh KH 2012 (o nha)_BC von DTPT 6 thang 2012 8" xfId="43119"/>
    <cellStyle name="1_ÿÿÿÿÿ_Book1_Hoan chinh KH 2012 (o nha)_Bieu du thao QD von ho tro co MT" xfId="13132"/>
    <cellStyle name="1_ÿÿÿÿÿ_Book1_Hoan chinh KH 2012 (o nha)_Bieu du thao QD von ho tro co MT 2" xfId="13133"/>
    <cellStyle name="1_ÿÿÿÿÿ_Book1_Hoan chinh KH 2012 (o nha)_Bieu du thao QD von ho tro co MT 2 2" xfId="13134"/>
    <cellStyle name="1_ÿÿÿÿÿ_Book1_Hoan chinh KH 2012 (o nha)_Bieu du thao QD von ho tro co MT 2 2 2" xfId="43120"/>
    <cellStyle name="1_ÿÿÿÿÿ_Book1_Hoan chinh KH 2012 (o nha)_Bieu du thao QD von ho tro co MT 2 2 3" xfId="43121"/>
    <cellStyle name="1_ÿÿÿÿÿ_Book1_Hoan chinh KH 2012 (o nha)_Bieu du thao QD von ho tro co MT 2 3" xfId="13135"/>
    <cellStyle name="1_ÿÿÿÿÿ_Book1_Hoan chinh KH 2012 (o nha)_Bieu du thao QD von ho tro co MT 2 3 2" xfId="43122"/>
    <cellStyle name="1_ÿÿÿÿÿ_Book1_Hoan chinh KH 2012 (o nha)_Bieu du thao QD von ho tro co MT 2 3 3" xfId="43123"/>
    <cellStyle name="1_ÿÿÿÿÿ_Book1_Hoan chinh KH 2012 (o nha)_Bieu du thao QD von ho tro co MT 2 4" xfId="13136"/>
    <cellStyle name="1_ÿÿÿÿÿ_Book1_Hoan chinh KH 2012 (o nha)_Bieu du thao QD von ho tro co MT 2 4 2" xfId="43124"/>
    <cellStyle name="1_ÿÿÿÿÿ_Book1_Hoan chinh KH 2012 (o nha)_Bieu du thao QD von ho tro co MT 2 4 3" xfId="43125"/>
    <cellStyle name="1_ÿÿÿÿÿ_Book1_Hoan chinh KH 2012 (o nha)_Bieu du thao QD von ho tro co MT 2 5" xfId="43126"/>
    <cellStyle name="1_ÿÿÿÿÿ_Book1_Hoan chinh KH 2012 (o nha)_Bieu du thao QD von ho tro co MT 2 6" xfId="43127"/>
    <cellStyle name="1_ÿÿÿÿÿ_Book1_Hoan chinh KH 2012 (o nha)_Bieu du thao QD von ho tro co MT 3" xfId="13137"/>
    <cellStyle name="1_ÿÿÿÿÿ_Book1_Hoan chinh KH 2012 (o nha)_Bieu du thao QD von ho tro co MT 3 2" xfId="13138"/>
    <cellStyle name="1_ÿÿÿÿÿ_Book1_Hoan chinh KH 2012 (o nha)_Bieu du thao QD von ho tro co MT 3 2 2" xfId="43128"/>
    <cellStyle name="1_ÿÿÿÿÿ_Book1_Hoan chinh KH 2012 (o nha)_Bieu du thao QD von ho tro co MT 3 2 3" xfId="43129"/>
    <cellStyle name="1_ÿÿÿÿÿ_Book1_Hoan chinh KH 2012 (o nha)_Bieu du thao QD von ho tro co MT 3 3" xfId="13139"/>
    <cellStyle name="1_ÿÿÿÿÿ_Book1_Hoan chinh KH 2012 (o nha)_Bieu du thao QD von ho tro co MT 3 3 2" xfId="43130"/>
    <cellStyle name="1_ÿÿÿÿÿ_Book1_Hoan chinh KH 2012 (o nha)_Bieu du thao QD von ho tro co MT 3 3 3" xfId="43131"/>
    <cellStyle name="1_ÿÿÿÿÿ_Book1_Hoan chinh KH 2012 (o nha)_Bieu du thao QD von ho tro co MT 3 4" xfId="13140"/>
    <cellStyle name="1_ÿÿÿÿÿ_Book1_Hoan chinh KH 2012 (o nha)_Bieu du thao QD von ho tro co MT 3 4 2" xfId="43132"/>
    <cellStyle name="1_ÿÿÿÿÿ_Book1_Hoan chinh KH 2012 (o nha)_Bieu du thao QD von ho tro co MT 3 4 3" xfId="43133"/>
    <cellStyle name="1_ÿÿÿÿÿ_Book1_Hoan chinh KH 2012 (o nha)_Bieu du thao QD von ho tro co MT 3 5" xfId="43134"/>
    <cellStyle name="1_ÿÿÿÿÿ_Book1_Hoan chinh KH 2012 (o nha)_Bieu du thao QD von ho tro co MT 3 6" xfId="43135"/>
    <cellStyle name="1_ÿÿÿÿÿ_Book1_Hoan chinh KH 2012 (o nha)_Bieu du thao QD von ho tro co MT 4" xfId="13141"/>
    <cellStyle name="1_ÿÿÿÿÿ_Book1_Hoan chinh KH 2012 (o nha)_Bieu du thao QD von ho tro co MT 4 2" xfId="43136"/>
    <cellStyle name="1_ÿÿÿÿÿ_Book1_Hoan chinh KH 2012 (o nha)_Bieu du thao QD von ho tro co MT 4 3" xfId="43137"/>
    <cellStyle name="1_ÿÿÿÿÿ_Book1_Hoan chinh KH 2012 (o nha)_Bieu du thao QD von ho tro co MT 5" xfId="13142"/>
    <cellStyle name="1_ÿÿÿÿÿ_Book1_Hoan chinh KH 2012 (o nha)_Bieu du thao QD von ho tro co MT 5 2" xfId="43138"/>
    <cellStyle name="1_ÿÿÿÿÿ_Book1_Hoan chinh KH 2012 (o nha)_Bieu du thao QD von ho tro co MT 5 3" xfId="43139"/>
    <cellStyle name="1_ÿÿÿÿÿ_Book1_Hoan chinh KH 2012 (o nha)_Bieu du thao QD von ho tro co MT 6" xfId="13143"/>
    <cellStyle name="1_ÿÿÿÿÿ_Book1_Hoan chinh KH 2012 (o nha)_Bieu du thao QD von ho tro co MT 6 2" xfId="43140"/>
    <cellStyle name="1_ÿÿÿÿÿ_Book1_Hoan chinh KH 2012 (o nha)_Bieu du thao QD von ho tro co MT 6 3" xfId="43141"/>
    <cellStyle name="1_ÿÿÿÿÿ_Book1_Hoan chinh KH 2012 (o nha)_Bieu du thao QD von ho tro co MT 7" xfId="43142"/>
    <cellStyle name="1_ÿÿÿÿÿ_Book1_Hoan chinh KH 2012 (o nha)_Bieu du thao QD von ho tro co MT 8" xfId="43143"/>
    <cellStyle name="1_ÿÿÿÿÿ_Book1_Hoan chinh KH 2012 (o nha)_Ke hoach 2012 theo doi (giai ngan 30.6.12)" xfId="13144"/>
    <cellStyle name="1_ÿÿÿÿÿ_Book1_Hoan chinh KH 2012 (o nha)_Ke hoach 2012 theo doi (giai ngan 30.6.12) 2" xfId="13145"/>
    <cellStyle name="1_ÿÿÿÿÿ_Book1_Hoan chinh KH 2012 (o nha)_Ke hoach 2012 theo doi (giai ngan 30.6.12) 2 2" xfId="13146"/>
    <cellStyle name="1_ÿÿÿÿÿ_Book1_Hoan chinh KH 2012 (o nha)_Ke hoach 2012 theo doi (giai ngan 30.6.12) 2 2 2" xfId="43144"/>
    <cellStyle name="1_ÿÿÿÿÿ_Book1_Hoan chinh KH 2012 (o nha)_Ke hoach 2012 theo doi (giai ngan 30.6.12) 2 2 3" xfId="43145"/>
    <cellStyle name="1_ÿÿÿÿÿ_Book1_Hoan chinh KH 2012 (o nha)_Ke hoach 2012 theo doi (giai ngan 30.6.12) 2 3" xfId="13147"/>
    <cellStyle name="1_ÿÿÿÿÿ_Book1_Hoan chinh KH 2012 (o nha)_Ke hoach 2012 theo doi (giai ngan 30.6.12) 2 3 2" xfId="43146"/>
    <cellStyle name="1_ÿÿÿÿÿ_Book1_Hoan chinh KH 2012 (o nha)_Ke hoach 2012 theo doi (giai ngan 30.6.12) 2 3 3" xfId="43147"/>
    <cellStyle name="1_ÿÿÿÿÿ_Book1_Hoan chinh KH 2012 (o nha)_Ke hoach 2012 theo doi (giai ngan 30.6.12) 2 4" xfId="13148"/>
    <cellStyle name="1_ÿÿÿÿÿ_Book1_Hoan chinh KH 2012 (o nha)_Ke hoach 2012 theo doi (giai ngan 30.6.12) 2 4 2" xfId="43148"/>
    <cellStyle name="1_ÿÿÿÿÿ_Book1_Hoan chinh KH 2012 (o nha)_Ke hoach 2012 theo doi (giai ngan 30.6.12) 2 4 3" xfId="43149"/>
    <cellStyle name="1_ÿÿÿÿÿ_Book1_Hoan chinh KH 2012 (o nha)_Ke hoach 2012 theo doi (giai ngan 30.6.12) 2 5" xfId="43150"/>
    <cellStyle name="1_ÿÿÿÿÿ_Book1_Hoan chinh KH 2012 (o nha)_Ke hoach 2012 theo doi (giai ngan 30.6.12) 2 6" xfId="43151"/>
    <cellStyle name="1_ÿÿÿÿÿ_Book1_Hoan chinh KH 2012 (o nha)_Ke hoach 2012 theo doi (giai ngan 30.6.12) 3" xfId="13149"/>
    <cellStyle name="1_ÿÿÿÿÿ_Book1_Hoan chinh KH 2012 (o nha)_Ke hoach 2012 theo doi (giai ngan 30.6.12) 3 2" xfId="13150"/>
    <cellStyle name="1_ÿÿÿÿÿ_Book1_Hoan chinh KH 2012 (o nha)_Ke hoach 2012 theo doi (giai ngan 30.6.12) 3 2 2" xfId="43152"/>
    <cellStyle name="1_ÿÿÿÿÿ_Book1_Hoan chinh KH 2012 (o nha)_Ke hoach 2012 theo doi (giai ngan 30.6.12) 3 2 3" xfId="43153"/>
    <cellStyle name="1_ÿÿÿÿÿ_Book1_Hoan chinh KH 2012 (o nha)_Ke hoach 2012 theo doi (giai ngan 30.6.12) 3 3" xfId="13151"/>
    <cellStyle name="1_ÿÿÿÿÿ_Book1_Hoan chinh KH 2012 (o nha)_Ke hoach 2012 theo doi (giai ngan 30.6.12) 3 3 2" xfId="43154"/>
    <cellStyle name="1_ÿÿÿÿÿ_Book1_Hoan chinh KH 2012 (o nha)_Ke hoach 2012 theo doi (giai ngan 30.6.12) 3 3 3" xfId="43155"/>
    <cellStyle name="1_ÿÿÿÿÿ_Book1_Hoan chinh KH 2012 (o nha)_Ke hoach 2012 theo doi (giai ngan 30.6.12) 3 4" xfId="13152"/>
    <cellStyle name="1_ÿÿÿÿÿ_Book1_Hoan chinh KH 2012 (o nha)_Ke hoach 2012 theo doi (giai ngan 30.6.12) 3 4 2" xfId="43156"/>
    <cellStyle name="1_ÿÿÿÿÿ_Book1_Hoan chinh KH 2012 (o nha)_Ke hoach 2012 theo doi (giai ngan 30.6.12) 3 4 3" xfId="43157"/>
    <cellStyle name="1_ÿÿÿÿÿ_Book1_Hoan chinh KH 2012 (o nha)_Ke hoach 2012 theo doi (giai ngan 30.6.12) 3 5" xfId="43158"/>
    <cellStyle name="1_ÿÿÿÿÿ_Book1_Hoan chinh KH 2012 (o nha)_Ke hoach 2012 theo doi (giai ngan 30.6.12) 3 6" xfId="43159"/>
    <cellStyle name="1_ÿÿÿÿÿ_Book1_Hoan chinh KH 2012 (o nha)_Ke hoach 2012 theo doi (giai ngan 30.6.12) 4" xfId="13153"/>
    <cellStyle name="1_ÿÿÿÿÿ_Book1_Hoan chinh KH 2012 (o nha)_Ke hoach 2012 theo doi (giai ngan 30.6.12) 4 2" xfId="43160"/>
    <cellStyle name="1_ÿÿÿÿÿ_Book1_Hoan chinh KH 2012 (o nha)_Ke hoach 2012 theo doi (giai ngan 30.6.12) 4 3" xfId="43161"/>
    <cellStyle name="1_ÿÿÿÿÿ_Book1_Hoan chinh KH 2012 (o nha)_Ke hoach 2012 theo doi (giai ngan 30.6.12) 5" xfId="13154"/>
    <cellStyle name="1_ÿÿÿÿÿ_Book1_Hoan chinh KH 2012 (o nha)_Ke hoach 2012 theo doi (giai ngan 30.6.12) 5 2" xfId="43162"/>
    <cellStyle name="1_ÿÿÿÿÿ_Book1_Hoan chinh KH 2012 (o nha)_Ke hoach 2012 theo doi (giai ngan 30.6.12) 5 3" xfId="43163"/>
    <cellStyle name="1_ÿÿÿÿÿ_Book1_Hoan chinh KH 2012 (o nha)_Ke hoach 2012 theo doi (giai ngan 30.6.12) 6" xfId="13155"/>
    <cellStyle name="1_ÿÿÿÿÿ_Book1_Hoan chinh KH 2012 (o nha)_Ke hoach 2012 theo doi (giai ngan 30.6.12) 6 2" xfId="43164"/>
    <cellStyle name="1_ÿÿÿÿÿ_Book1_Hoan chinh KH 2012 (o nha)_Ke hoach 2012 theo doi (giai ngan 30.6.12) 6 3" xfId="43165"/>
    <cellStyle name="1_ÿÿÿÿÿ_Book1_Hoan chinh KH 2012 (o nha)_Ke hoach 2012 theo doi (giai ngan 30.6.12) 7" xfId="43166"/>
    <cellStyle name="1_ÿÿÿÿÿ_Book1_Hoan chinh KH 2012 (o nha)_Ke hoach 2012 theo doi (giai ngan 30.6.12) 8" xfId="43167"/>
    <cellStyle name="1_ÿÿÿÿÿ_Book1_Hoan chinh KH 2012 Von ho tro co MT" xfId="13156"/>
    <cellStyle name="1_ÿÿÿÿÿ_Book1_Hoan chinh KH 2012 Von ho tro co MT (chi tiet)" xfId="13157"/>
    <cellStyle name="1_ÿÿÿÿÿ_Book1_Hoan chinh KH 2012 Von ho tro co MT (chi tiet) 2" xfId="13158"/>
    <cellStyle name="1_ÿÿÿÿÿ_Book1_Hoan chinh KH 2012 Von ho tro co MT (chi tiet) 2 2" xfId="13159"/>
    <cellStyle name="1_ÿÿÿÿÿ_Book1_Hoan chinh KH 2012 Von ho tro co MT (chi tiet) 2 2 2" xfId="43168"/>
    <cellStyle name="1_ÿÿÿÿÿ_Book1_Hoan chinh KH 2012 Von ho tro co MT (chi tiet) 2 2 3" xfId="43169"/>
    <cellStyle name="1_ÿÿÿÿÿ_Book1_Hoan chinh KH 2012 Von ho tro co MT (chi tiet) 2 3" xfId="13160"/>
    <cellStyle name="1_ÿÿÿÿÿ_Book1_Hoan chinh KH 2012 Von ho tro co MT (chi tiet) 2 3 2" xfId="43170"/>
    <cellStyle name="1_ÿÿÿÿÿ_Book1_Hoan chinh KH 2012 Von ho tro co MT (chi tiet) 2 3 3" xfId="43171"/>
    <cellStyle name="1_ÿÿÿÿÿ_Book1_Hoan chinh KH 2012 Von ho tro co MT (chi tiet) 2 4" xfId="13161"/>
    <cellStyle name="1_ÿÿÿÿÿ_Book1_Hoan chinh KH 2012 Von ho tro co MT (chi tiet) 2 4 2" xfId="43172"/>
    <cellStyle name="1_ÿÿÿÿÿ_Book1_Hoan chinh KH 2012 Von ho tro co MT (chi tiet) 2 4 3" xfId="43173"/>
    <cellStyle name="1_ÿÿÿÿÿ_Book1_Hoan chinh KH 2012 Von ho tro co MT (chi tiet) 2 5" xfId="43174"/>
    <cellStyle name="1_ÿÿÿÿÿ_Book1_Hoan chinh KH 2012 Von ho tro co MT (chi tiet) 2 6" xfId="43175"/>
    <cellStyle name="1_ÿÿÿÿÿ_Book1_Hoan chinh KH 2012 Von ho tro co MT (chi tiet) 3" xfId="13162"/>
    <cellStyle name="1_ÿÿÿÿÿ_Book1_Hoan chinh KH 2012 Von ho tro co MT (chi tiet) 3 2" xfId="13163"/>
    <cellStyle name="1_ÿÿÿÿÿ_Book1_Hoan chinh KH 2012 Von ho tro co MT (chi tiet) 3 2 2" xfId="43176"/>
    <cellStyle name="1_ÿÿÿÿÿ_Book1_Hoan chinh KH 2012 Von ho tro co MT (chi tiet) 3 2 3" xfId="43177"/>
    <cellStyle name="1_ÿÿÿÿÿ_Book1_Hoan chinh KH 2012 Von ho tro co MT (chi tiet) 3 3" xfId="13164"/>
    <cellStyle name="1_ÿÿÿÿÿ_Book1_Hoan chinh KH 2012 Von ho tro co MT (chi tiet) 3 3 2" xfId="43178"/>
    <cellStyle name="1_ÿÿÿÿÿ_Book1_Hoan chinh KH 2012 Von ho tro co MT (chi tiet) 3 3 3" xfId="43179"/>
    <cellStyle name="1_ÿÿÿÿÿ_Book1_Hoan chinh KH 2012 Von ho tro co MT (chi tiet) 3 4" xfId="13165"/>
    <cellStyle name="1_ÿÿÿÿÿ_Book1_Hoan chinh KH 2012 Von ho tro co MT (chi tiet) 3 4 2" xfId="43180"/>
    <cellStyle name="1_ÿÿÿÿÿ_Book1_Hoan chinh KH 2012 Von ho tro co MT (chi tiet) 3 4 3" xfId="43181"/>
    <cellStyle name="1_ÿÿÿÿÿ_Book1_Hoan chinh KH 2012 Von ho tro co MT (chi tiet) 3 5" xfId="43182"/>
    <cellStyle name="1_ÿÿÿÿÿ_Book1_Hoan chinh KH 2012 Von ho tro co MT (chi tiet) 3 6" xfId="43183"/>
    <cellStyle name="1_ÿÿÿÿÿ_Book1_Hoan chinh KH 2012 Von ho tro co MT (chi tiet) 4" xfId="13166"/>
    <cellStyle name="1_ÿÿÿÿÿ_Book1_Hoan chinh KH 2012 Von ho tro co MT (chi tiet) 4 2" xfId="43184"/>
    <cellStyle name="1_ÿÿÿÿÿ_Book1_Hoan chinh KH 2012 Von ho tro co MT (chi tiet) 4 3" xfId="43185"/>
    <cellStyle name="1_ÿÿÿÿÿ_Book1_Hoan chinh KH 2012 Von ho tro co MT (chi tiet) 5" xfId="13167"/>
    <cellStyle name="1_ÿÿÿÿÿ_Book1_Hoan chinh KH 2012 Von ho tro co MT (chi tiet) 5 2" xfId="43186"/>
    <cellStyle name="1_ÿÿÿÿÿ_Book1_Hoan chinh KH 2012 Von ho tro co MT (chi tiet) 5 3" xfId="43187"/>
    <cellStyle name="1_ÿÿÿÿÿ_Book1_Hoan chinh KH 2012 Von ho tro co MT (chi tiet) 6" xfId="13168"/>
    <cellStyle name="1_ÿÿÿÿÿ_Book1_Hoan chinh KH 2012 Von ho tro co MT (chi tiet) 6 2" xfId="43188"/>
    <cellStyle name="1_ÿÿÿÿÿ_Book1_Hoan chinh KH 2012 Von ho tro co MT (chi tiet) 6 3" xfId="43189"/>
    <cellStyle name="1_ÿÿÿÿÿ_Book1_Hoan chinh KH 2012 Von ho tro co MT (chi tiet) 7" xfId="43190"/>
    <cellStyle name="1_ÿÿÿÿÿ_Book1_Hoan chinh KH 2012 Von ho tro co MT (chi tiet) 8" xfId="43191"/>
    <cellStyle name="1_ÿÿÿÿÿ_Book1_Hoan chinh KH 2012 Von ho tro co MT 10" xfId="13169"/>
    <cellStyle name="1_ÿÿÿÿÿ_Book1_Hoan chinh KH 2012 Von ho tro co MT 10 2" xfId="13170"/>
    <cellStyle name="1_ÿÿÿÿÿ_Book1_Hoan chinh KH 2012 Von ho tro co MT 10 2 2" xfId="43192"/>
    <cellStyle name="1_ÿÿÿÿÿ_Book1_Hoan chinh KH 2012 Von ho tro co MT 10 2 3" xfId="43193"/>
    <cellStyle name="1_ÿÿÿÿÿ_Book1_Hoan chinh KH 2012 Von ho tro co MT 10 3" xfId="13171"/>
    <cellStyle name="1_ÿÿÿÿÿ_Book1_Hoan chinh KH 2012 Von ho tro co MT 10 3 2" xfId="43194"/>
    <cellStyle name="1_ÿÿÿÿÿ_Book1_Hoan chinh KH 2012 Von ho tro co MT 10 3 3" xfId="43195"/>
    <cellStyle name="1_ÿÿÿÿÿ_Book1_Hoan chinh KH 2012 Von ho tro co MT 10 4" xfId="13172"/>
    <cellStyle name="1_ÿÿÿÿÿ_Book1_Hoan chinh KH 2012 Von ho tro co MT 10 4 2" xfId="43196"/>
    <cellStyle name="1_ÿÿÿÿÿ_Book1_Hoan chinh KH 2012 Von ho tro co MT 10 4 3" xfId="43197"/>
    <cellStyle name="1_ÿÿÿÿÿ_Book1_Hoan chinh KH 2012 Von ho tro co MT 10 5" xfId="43198"/>
    <cellStyle name="1_ÿÿÿÿÿ_Book1_Hoan chinh KH 2012 Von ho tro co MT 10 6" xfId="43199"/>
    <cellStyle name="1_ÿÿÿÿÿ_Book1_Hoan chinh KH 2012 Von ho tro co MT 11" xfId="13173"/>
    <cellStyle name="1_ÿÿÿÿÿ_Book1_Hoan chinh KH 2012 Von ho tro co MT 11 2" xfId="13174"/>
    <cellStyle name="1_ÿÿÿÿÿ_Book1_Hoan chinh KH 2012 Von ho tro co MT 11 2 2" xfId="43200"/>
    <cellStyle name="1_ÿÿÿÿÿ_Book1_Hoan chinh KH 2012 Von ho tro co MT 11 2 3" xfId="43201"/>
    <cellStyle name="1_ÿÿÿÿÿ_Book1_Hoan chinh KH 2012 Von ho tro co MT 11 3" xfId="13175"/>
    <cellStyle name="1_ÿÿÿÿÿ_Book1_Hoan chinh KH 2012 Von ho tro co MT 11 3 2" xfId="43202"/>
    <cellStyle name="1_ÿÿÿÿÿ_Book1_Hoan chinh KH 2012 Von ho tro co MT 11 3 3" xfId="43203"/>
    <cellStyle name="1_ÿÿÿÿÿ_Book1_Hoan chinh KH 2012 Von ho tro co MT 11 4" xfId="13176"/>
    <cellStyle name="1_ÿÿÿÿÿ_Book1_Hoan chinh KH 2012 Von ho tro co MT 11 4 2" xfId="43204"/>
    <cellStyle name="1_ÿÿÿÿÿ_Book1_Hoan chinh KH 2012 Von ho tro co MT 11 4 3" xfId="43205"/>
    <cellStyle name="1_ÿÿÿÿÿ_Book1_Hoan chinh KH 2012 Von ho tro co MT 11 5" xfId="43206"/>
    <cellStyle name="1_ÿÿÿÿÿ_Book1_Hoan chinh KH 2012 Von ho tro co MT 11 6" xfId="43207"/>
    <cellStyle name="1_ÿÿÿÿÿ_Book1_Hoan chinh KH 2012 Von ho tro co MT 12" xfId="13177"/>
    <cellStyle name="1_ÿÿÿÿÿ_Book1_Hoan chinh KH 2012 Von ho tro co MT 12 2" xfId="13178"/>
    <cellStyle name="1_ÿÿÿÿÿ_Book1_Hoan chinh KH 2012 Von ho tro co MT 12 2 2" xfId="43208"/>
    <cellStyle name="1_ÿÿÿÿÿ_Book1_Hoan chinh KH 2012 Von ho tro co MT 12 2 3" xfId="43209"/>
    <cellStyle name="1_ÿÿÿÿÿ_Book1_Hoan chinh KH 2012 Von ho tro co MT 12 3" xfId="13179"/>
    <cellStyle name="1_ÿÿÿÿÿ_Book1_Hoan chinh KH 2012 Von ho tro co MT 12 3 2" xfId="43210"/>
    <cellStyle name="1_ÿÿÿÿÿ_Book1_Hoan chinh KH 2012 Von ho tro co MT 12 3 3" xfId="43211"/>
    <cellStyle name="1_ÿÿÿÿÿ_Book1_Hoan chinh KH 2012 Von ho tro co MT 12 4" xfId="13180"/>
    <cellStyle name="1_ÿÿÿÿÿ_Book1_Hoan chinh KH 2012 Von ho tro co MT 12 4 2" xfId="43212"/>
    <cellStyle name="1_ÿÿÿÿÿ_Book1_Hoan chinh KH 2012 Von ho tro co MT 12 4 3" xfId="43213"/>
    <cellStyle name="1_ÿÿÿÿÿ_Book1_Hoan chinh KH 2012 Von ho tro co MT 12 5" xfId="43214"/>
    <cellStyle name="1_ÿÿÿÿÿ_Book1_Hoan chinh KH 2012 Von ho tro co MT 12 6" xfId="43215"/>
    <cellStyle name="1_ÿÿÿÿÿ_Book1_Hoan chinh KH 2012 Von ho tro co MT 13" xfId="13181"/>
    <cellStyle name="1_ÿÿÿÿÿ_Book1_Hoan chinh KH 2012 Von ho tro co MT 13 2" xfId="13182"/>
    <cellStyle name="1_ÿÿÿÿÿ_Book1_Hoan chinh KH 2012 Von ho tro co MT 13 2 2" xfId="43216"/>
    <cellStyle name="1_ÿÿÿÿÿ_Book1_Hoan chinh KH 2012 Von ho tro co MT 13 2 3" xfId="43217"/>
    <cellStyle name="1_ÿÿÿÿÿ_Book1_Hoan chinh KH 2012 Von ho tro co MT 13 3" xfId="13183"/>
    <cellStyle name="1_ÿÿÿÿÿ_Book1_Hoan chinh KH 2012 Von ho tro co MT 13 3 2" xfId="43218"/>
    <cellStyle name="1_ÿÿÿÿÿ_Book1_Hoan chinh KH 2012 Von ho tro co MT 13 3 3" xfId="43219"/>
    <cellStyle name="1_ÿÿÿÿÿ_Book1_Hoan chinh KH 2012 Von ho tro co MT 13 4" xfId="13184"/>
    <cellStyle name="1_ÿÿÿÿÿ_Book1_Hoan chinh KH 2012 Von ho tro co MT 13 4 2" xfId="43220"/>
    <cellStyle name="1_ÿÿÿÿÿ_Book1_Hoan chinh KH 2012 Von ho tro co MT 13 4 3" xfId="43221"/>
    <cellStyle name="1_ÿÿÿÿÿ_Book1_Hoan chinh KH 2012 Von ho tro co MT 13 5" xfId="43222"/>
    <cellStyle name="1_ÿÿÿÿÿ_Book1_Hoan chinh KH 2012 Von ho tro co MT 13 6" xfId="43223"/>
    <cellStyle name="1_ÿÿÿÿÿ_Book1_Hoan chinh KH 2012 Von ho tro co MT 14" xfId="13185"/>
    <cellStyle name="1_ÿÿÿÿÿ_Book1_Hoan chinh KH 2012 Von ho tro co MT 14 2" xfId="13186"/>
    <cellStyle name="1_ÿÿÿÿÿ_Book1_Hoan chinh KH 2012 Von ho tro co MT 14 2 2" xfId="43224"/>
    <cellStyle name="1_ÿÿÿÿÿ_Book1_Hoan chinh KH 2012 Von ho tro co MT 14 2 3" xfId="43225"/>
    <cellStyle name="1_ÿÿÿÿÿ_Book1_Hoan chinh KH 2012 Von ho tro co MT 14 3" xfId="13187"/>
    <cellStyle name="1_ÿÿÿÿÿ_Book1_Hoan chinh KH 2012 Von ho tro co MT 14 3 2" xfId="43226"/>
    <cellStyle name="1_ÿÿÿÿÿ_Book1_Hoan chinh KH 2012 Von ho tro co MT 14 3 3" xfId="43227"/>
    <cellStyle name="1_ÿÿÿÿÿ_Book1_Hoan chinh KH 2012 Von ho tro co MT 14 4" xfId="13188"/>
    <cellStyle name="1_ÿÿÿÿÿ_Book1_Hoan chinh KH 2012 Von ho tro co MT 14 4 2" xfId="43228"/>
    <cellStyle name="1_ÿÿÿÿÿ_Book1_Hoan chinh KH 2012 Von ho tro co MT 14 4 3" xfId="43229"/>
    <cellStyle name="1_ÿÿÿÿÿ_Book1_Hoan chinh KH 2012 Von ho tro co MT 14 5" xfId="43230"/>
    <cellStyle name="1_ÿÿÿÿÿ_Book1_Hoan chinh KH 2012 Von ho tro co MT 14 6" xfId="43231"/>
    <cellStyle name="1_ÿÿÿÿÿ_Book1_Hoan chinh KH 2012 Von ho tro co MT 15" xfId="13189"/>
    <cellStyle name="1_ÿÿÿÿÿ_Book1_Hoan chinh KH 2012 Von ho tro co MT 15 2" xfId="13190"/>
    <cellStyle name="1_ÿÿÿÿÿ_Book1_Hoan chinh KH 2012 Von ho tro co MT 15 2 2" xfId="43232"/>
    <cellStyle name="1_ÿÿÿÿÿ_Book1_Hoan chinh KH 2012 Von ho tro co MT 15 2 3" xfId="43233"/>
    <cellStyle name="1_ÿÿÿÿÿ_Book1_Hoan chinh KH 2012 Von ho tro co MT 15 3" xfId="13191"/>
    <cellStyle name="1_ÿÿÿÿÿ_Book1_Hoan chinh KH 2012 Von ho tro co MT 15 3 2" xfId="43234"/>
    <cellStyle name="1_ÿÿÿÿÿ_Book1_Hoan chinh KH 2012 Von ho tro co MT 15 3 3" xfId="43235"/>
    <cellStyle name="1_ÿÿÿÿÿ_Book1_Hoan chinh KH 2012 Von ho tro co MT 15 4" xfId="13192"/>
    <cellStyle name="1_ÿÿÿÿÿ_Book1_Hoan chinh KH 2012 Von ho tro co MT 15 4 2" xfId="43236"/>
    <cellStyle name="1_ÿÿÿÿÿ_Book1_Hoan chinh KH 2012 Von ho tro co MT 15 4 3" xfId="43237"/>
    <cellStyle name="1_ÿÿÿÿÿ_Book1_Hoan chinh KH 2012 Von ho tro co MT 15 5" xfId="43238"/>
    <cellStyle name="1_ÿÿÿÿÿ_Book1_Hoan chinh KH 2012 Von ho tro co MT 15 6" xfId="43239"/>
    <cellStyle name="1_ÿÿÿÿÿ_Book1_Hoan chinh KH 2012 Von ho tro co MT 16" xfId="13193"/>
    <cellStyle name="1_ÿÿÿÿÿ_Book1_Hoan chinh KH 2012 Von ho tro co MT 16 2" xfId="13194"/>
    <cellStyle name="1_ÿÿÿÿÿ_Book1_Hoan chinh KH 2012 Von ho tro co MT 16 2 2" xfId="43240"/>
    <cellStyle name="1_ÿÿÿÿÿ_Book1_Hoan chinh KH 2012 Von ho tro co MT 16 2 3" xfId="43241"/>
    <cellStyle name="1_ÿÿÿÿÿ_Book1_Hoan chinh KH 2012 Von ho tro co MT 16 3" xfId="13195"/>
    <cellStyle name="1_ÿÿÿÿÿ_Book1_Hoan chinh KH 2012 Von ho tro co MT 16 3 2" xfId="43242"/>
    <cellStyle name="1_ÿÿÿÿÿ_Book1_Hoan chinh KH 2012 Von ho tro co MT 16 3 3" xfId="43243"/>
    <cellStyle name="1_ÿÿÿÿÿ_Book1_Hoan chinh KH 2012 Von ho tro co MT 16 4" xfId="13196"/>
    <cellStyle name="1_ÿÿÿÿÿ_Book1_Hoan chinh KH 2012 Von ho tro co MT 16 4 2" xfId="43244"/>
    <cellStyle name="1_ÿÿÿÿÿ_Book1_Hoan chinh KH 2012 Von ho tro co MT 16 4 3" xfId="43245"/>
    <cellStyle name="1_ÿÿÿÿÿ_Book1_Hoan chinh KH 2012 Von ho tro co MT 16 5" xfId="43246"/>
    <cellStyle name="1_ÿÿÿÿÿ_Book1_Hoan chinh KH 2012 Von ho tro co MT 16 6" xfId="43247"/>
    <cellStyle name="1_ÿÿÿÿÿ_Book1_Hoan chinh KH 2012 Von ho tro co MT 17" xfId="13197"/>
    <cellStyle name="1_ÿÿÿÿÿ_Book1_Hoan chinh KH 2012 Von ho tro co MT 17 2" xfId="13198"/>
    <cellStyle name="1_ÿÿÿÿÿ_Book1_Hoan chinh KH 2012 Von ho tro co MT 17 2 2" xfId="43248"/>
    <cellStyle name="1_ÿÿÿÿÿ_Book1_Hoan chinh KH 2012 Von ho tro co MT 17 2 3" xfId="43249"/>
    <cellStyle name="1_ÿÿÿÿÿ_Book1_Hoan chinh KH 2012 Von ho tro co MT 17 3" xfId="13199"/>
    <cellStyle name="1_ÿÿÿÿÿ_Book1_Hoan chinh KH 2012 Von ho tro co MT 17 3 2" xfId="43250"/>
    <cellStyle name="1_ÿÿÿÿÿ_Book1_Hoan chinh KH 2012 Von ho tro co MT 17 3 3" xfId="43251"/>
    <cellStyle name="1_ÿÿÿÿÿ_Book1_Hoan chinh KH 2012 Von ho tro co MT 17 4" xfId="13200"/>
    <cellStyle name="1_ÿÿÿÿÿ_Book1_Hoan chinh KH 2012 Von ho tro co MT 17 4 2" xfId="43252"/>
    <cellStyle name="1_ÿÿÿÿÿ_Book1_Hoan chinh KH 2012 Von ho tro co MT 17 4 3" xfId="43253"/>
    <cellStyle name="1_ÿÿÿÿÿ_Book1_Hoan chinh KH 2012 Von ho tro co MT 17 5" xfId="43254"/>
    <cellStyle name="1_ÿÿÿÿÿ_Book1_Hoan chinh KH 2012 Von ho tro co MT 17 6" xfId="43255"/>
    <cellStyle name="1_ÿÿÿÿÿ_Book1_Hoan chinh KH 2012 Von ho tro co MT 18" xfId="13201"/>
    <cellStyle name="1_ÿÿÿÿÿ_Book1_Hoan chinh KH 2012 Von ho tro co MT 18 2" xfId="43256"/>
    <cellStyle name="1_ÿÿÿÿÿ_Book1_Hoan chinh KH 2012 Von ho tro co MT 18 3" xfId="43257"/>
    <cellStyle name="1_ÿÿÿÿÿ_Book1_Hoan chinh KH 2012 Von ho tro co MT 19" xfId="13202"/>
    <cellStyle name="1_ÿÿÿÿÿ_Book1_Hoan chinh KH 2012 Von ho tro co MT 19 2" xfId="43258"/>
    <cellStyle name="1_ÿÿÿÿÿ_Book1_Hoan chinh KH 2012 Von ho tro co MT 19 3" xfId="43259"/>
    <cellStyle name="1_ÿÿÿÿÿ_Book1_Hoan chinh KH 2012 Von ho tro co MT 2" xfId="13203"/>
    <cellStyle name="1_ÿÿÿÿÿ_Book1_Hoan chinh KH 2012 Von ho tro co MT 2 2" xfId="13204"/>
    <cellStyle name="1_ÿÿÿÿÿ_Book1_Hoan chinh KH 2012 Von ho tro co MT 2 2 2" xfId="43260"/>
    <cellStyle name="1_ÿÿÿÿÿ_Book1_Hoan chinh KH 2012 Von ho tro co MT 2 2 3" xfId="43261"/>
    <cellStyle name="1_ÿÿÿÿÿ_Book1_Hoan chinh KH 2012 Von ho tro co MT 2 3" xfId="13205"/>
    <cellStyle name="1_ÿÿÿÿÿ_Book1_Hoan chinh KH 2012 Von ho tro co MT 2 3 2" xfId="43262"/>
    <cellStyle name="1_ÿÿÿÿÿ_Book1_Hoan chinh KH 2012 Von ho tro co MT 2 3 3" xfId="43263"/>
    <cellStyle name="1_ÿÿÿÿÿ_Book1_Hoan chinh KH 2012 Von ho tro co MT 2 4" xfId="13206"/>
    <cellStyle name="1_ÿÿÿÿÿ_Book1_Hoan chinh KH 2012 Von ho tro co MT 2 4 2" xfId="43264"/>
    <cellStyle name="1_ÿÿÿÿÿ_Book1_Hoan chinh KH 2012 Von ho tro co MT 2 4 3" xfId="43265"/>
    <cellStyle name="1_ÿÿÿÿÿ_Book1_Hoan chinh KH 2012 Von ho tro co MT 2 5" xfId="43266"/>
    <cellStyle name="1_ÿÿÿÿÿ_Book1_Hoan chinh KH 2012 Von ho tro co MT 2 6" xfId="43267"/>
    <cellStyle name="1_ÿÿÿÿÿ_Book1_Hoan chinh KH 2012 Von ho tro co MT 20" xfId="13207"/>
    <cellStyle name="1_ÿÿÿÿÿ_Book1_Hoan chinh KH 2012 Von ho tro co MT 20 2" xfId="43268"/>
    <cellStyle name="1_ÿÿÿÿÿ_Book1_Hoan chinh KH 2012 Von ho tro co MT 20 3" xfId="43269"/>
    <cellStyle name="1_ÿÿÿÿÿ_Book1_Hoan chinh KH 2012 Von ho tro co MT 21" xfId="43270"/>
    <cellStyle name="1_ÿÿÿÿÿ_Book1_Hoan chinh KH 2012 Von ho tro co MT 22" xfId="43271"/>
    <cellStyle name="1_ÿÿÿÿÿ_Book1_Hoan chinh KH 2012 Von ho tro co MT 3" xfId="13208"/>
    <cellStyle name="1_ÿÿÿÿÿ_Book1_Hoan chinh KH 2012 Von ho tro co MT 3 2" xfId="13209"/>
    <cellStyle name="1_ÿÿÿÿÿ_Book1_Hoan chinh KH 2012 Von ho tro co MT 3 2 2" xfId="43272"/>
    <cellStyle name="1_ÿÿÿÿÿ_Book1_Hoan chinh KH 2012 Von ho tro co MT 3 2 3" xfId="43273"/>
    <cellStyle name="1_ÿÿÿÿÿ_Book1_Hoan chinh KH 2012 Von ho tro co MT 3 3" xfId="13210"/>
    <cellStyle name="1_ÿÿÿÿÿ_Book1_Hoan chinh KH 2012 Von ho tro co MT 3 3 2" xfId="43274"/>
    <cellStyle name="1_ÿÿÿÿÿ_Book1_Hoan chinh KH 2012 Von ho tro co MT 3 3 3" xfId="43275"/>
    <cellStyle name="1_ÿÿÿÿÿ_Book1_Hoan chinh KH 2012 Von ho tro co MT 3 4" xfId="13211"/>
    <cellStyle name="1_ÿÿÿÿÿ_Book1_Hoan chinh KH 2012 Von ho tro co MT 3 4 2" xfId="43276"/>
    <cellStyle name="1_ÿÿÿÿÿ_Book1_Hoan chinh KH 2012 Von ho tro co MT 3 4 3" xfId="43277"/>
    <cellStyle name="1_ÿÿÿÿÿ_Book1_Hoan chinh KH 2012 Von ho tro co MT 3 5" xfId="43278"/>
    <cellStyle name="1_ÿÿÿÿÿ_Book1_Hoan chinh KH 2012 Von ho tro co MT 3 6" xfId="43279"/>
    <cellStyle name="1_ÿÿÿÿÿ_Book1_Hoan chinh KH 2012 Von ho tro co MT 4" xfId="13212"/>
    <cellStyle name="1_ÿÿÿÿÿ_Book1_Hoan chinh KH 2012 Von ho tro co MT 4 2" xfId="13213"/>
    <cellStyle name="1_ÿÿÿÿÿ_Book1_Hoan chinh KH 2012 Von ho tro co MT 4 2 2" xfId="43280"/>
    <cellStyle name="1_ÿÿÿÿÿ_Book1_Hoan chinh KH 2012 Von ho tro co MT 4 2 3" xfId="43281"/>
    <cellStyle name="1_ÿÿÿÿÿ_Book1_Hoan chinh KH 2012 Von ho tro co MT 4 3" xfId="13214"/>
    <cellStyle name="1_ÿÿÿÿÿ_Book1_Hoan chinh KH 2012 Von ho tro co MT 4 3 2" xfId="43282"/>
    <cellStyle name="1_ÿÿÿÿÿ_Book1_Hoan chinh KH 2012 Von ho tro co MT 4 3 3" xfId="43283"/>
    <cellStyle name="1_ÿÿÿÿÿ_Book1_Hoan chinh KH 2012 Von ho tro co MT 4 4" xfId="13215"/>
    <cellStyle name="1_ÿÿÿÿÿ_Book1_Hoan chinh KH 2012 Von ho tro co MT 4 4 2" xfId="43284"/>
    <cellStyle name="1_ÿÿÿÿÿ_Book1_Hoan chinh KH 2012 Von ho tro co MT 4 4 3" xfId="43285"/>
    <cellStyle name="1_ÿÿÿÿÿ_Book1_Hoan chinh KH 2012 Von ho tro co MT 4 5" xfId="43286"/>
    <cellStyle name="1_ÿÿÿÿÿ_Book1_Hoan chinh KH 2012 Von ho tro co MT 4 6" xfId="43287"/>
    <cellStyle name="1_ÿÿÿÿÿ_Book1_Hoan chinh KH 2012 Von ho tro co MT 5" xfId="13216"/>
    <cellStyle name="1_ÿÿÿÿÿ_Book1_Hoan chinh KH 2012 Von ho tro co MT 5 2" xfId="13217"/>
    <cellStyle name="1_ÿÿÿÿÿ_Book1_Hoan chinh KH 2012 Von ho tro co MT 5 2 2" xfId="43288"/>
    <cellStyle name="1_ÿÿÿÿÿ_Book1_Hoan chinh KH 2012 Von ho tro co MT 5 2 3" xfId="43289"/>
    <cellStyle name="1_ÿÿÿÿÿ_Book1_Hoan chinh KH 2012 Von ho tro co MT 5 3" xfId="13218"/>
    <cellStyle name="1_ÿÿÿÿÿ_Book1_Hoan chinh KH 2012 Von ho tro co MT 5 3 2" xfId="43290"/>
    <cellStyle name="1_ÿÿÿÿÿ_Book1_Hoan chinh KH 2012 Von ho tro co MT 5 3 3" xfId="43291"/>
    <cellStyle name="1_ÿÿÿÿÿ_Book1_Hoan chinh KH 2012 Von ho tro co MT 5 4" xfId="13219"/>
    <cellStyle name="1_ÿÿÿÿÿ_Book1_Hoan chinh KH 2012 Von ho tro co MT 5 4 2" xfId="43292"/>
    <cellStyle name="1_ÿÿÿÿÿ_Book1_Hoan chinh KH 2012 Von ho tro co MT 5 4 3" xfId="43293"/>
    <cellStyle name="1_ÿÿÿÿÿ_Book1_Hoan chinh KH 2012 Von ho tro co MT 5 5" xfId="43294"/>
    <cellStyle name="1_ÿÿÿÿÿ_Book1_Hoan chinh KH 2012 Von ho tro co MT 5 6" xfId="43295"/>
    <cellStyle name="1_ÿÿÿÿÿ_Book1_Hoan chinh KH 2012 Von ho tro co MT 6" xfId="13220"/>
    <cellStyle name="1_ÿÿÿÿÿ_Book1_Hoan chinh KH 2012 Von ho tro co MT 6 2" xfId="13221"/>
    <cellStyle name="1_ÿÿÿÿÿ_Book1_Hoan chinh KH 2012 Von ho tro co MT 6 2 2" xfId="43296"/>
    <cellStyle name="1_ÿÿÿÿÿ_Book1_Hoan chinh KH 2012 Von ho tro co MT 6 2 3" xfId="43297"/>
    <cellStyle name="1_ÿÿÿÿÿ_Book1_Hoan chinh KH 2012 Von ho tro co MT 6 3" xfId="13222"/>
    <cellStyle name="1_ÿÿÿÿÿ_Book1_Hoan chinh KH 2012 Von ho tro co MT 6 3 2" xfId="43298"/>
    <cellStyle name="1_ÿÿÿÿÿ_Book1_Hoan chinh KH 2012 Von ho tro co MT 6 3 3" xfId="43299"/>
    <cellStyle name="1_ÿÿÿÿÿ_Book1_Hoan chinh KH 2012 Von ho tro co MT 6 4" xfId="13223"/>
    <cellStyle name="1_ÿÿÿÿÿ_Book1_Hoan chinh KH 2012 Von ho tro co MT 6 4 2" xfId="43300"/>
    <cellStyle name="1_ÿÿÿÿÿ_Book1_Hoan chinh KH 2012 Von ho tro co MT 6 4 3" xfId="43301"/>
    <cellStyle name="1_ÿÿÿÿÿ_Book1_Hoan chinh KH 2012 Von ho tro co MT 6 5" xfId="43302"/>
    <cellStyle name="1_ÿÿÿÿÿ_Book1_Hoan chinh KH 2012 Von ho tro co MT 6 6" xfId="43303"/>
    <cellStyle name="1_ÿÿÿÿÿ_Book1_Hoan chinh KH 2012 Von ho tro co MT 7" xfId="13224"/>
    <cellStyle name="1_ÿÿÿÿÿ_Book1_Hoan chinh KH 2012 Von ho tro co MT 7 2" xfId="13225"/>
    <cellStyle name="1_ÿÿÿÿÿ_Book1_Hoan chinh KH 2012 Von ho tro co MT 7 2 2" xfId="43304"/>
    <cellStyle name="1_ÿÿÿÿÿ_Book1_Hoan chinh KH 2012 Von ho tro co MT 7 2 3" xfId="43305"/>
    <cellStyle name="1_ÿÿÿÿÿ_Book1_Hoan chinh KH 2012 Von ho tro co MT 7 3" xfId="13226"/>
    <cellStyle name="1_ÿÿÿÿÿ_Book1_Hoan chinh KH 2012 Von ho tro co MT 7 3 2" xfId="43306"/>
    <cellStyle name="1_ÿÿÿÿÿ_Book1_Hoan chinh KH 2012 Von ho tro co MT 7 3 3" xfId="43307"/>
    <cellStyle name="1_ÿÿÿÿÿ_Book1_Hoan chinh KH 2012 Von ho tro co MT 7 4" xfId="13227"/>
    <cellStyle name="1_ÿÿÿÿÿ_Book1_Hoan chinh KH 2012 Von ho tro co MT 7 4 2" xfId="43308"/>
    <cellStyle name="1_ÿÿÿÿÿ_Book1_Hoan chinh KH 2012 Von ho tro co MT 7 4 3" xfId="43309"/>
    <cellStyle name="1_ÿÿÿÿÿ_Book1_Hoan chinh KH 2012 Von ho tro co MT 7 5" xfId="43310"/>
    <cellStyle name="1_ÿÿÿÿÿ_Book1_Hoan chinh KH 2012 Von ho tro co MT 7 6" xfId="43311"/>
    <cellStyle name="1_ÿÿÿÿÿ_Book1_Hoan chinh KH 2012 Von ho tro co MT 8" xfId="13228"/>
    <cellStyle name="1_ÿÿÿÿÿ_Book1_Hoan chinh KH 2012 Von ho tro co MT 8 2" xfId="13229"/>
    <cellStyle name="1_ÿÿÿÿÿ_Book1_Hoan chinh KH 2012 Von ho tro co MT 8 2 2" xfId="43312"/>
    <cellStyle name="1_ÿÿÿÿÿ_Book1_Hoan chinh KH 2012 Von ho tro co MT 8 2 3" xfId="43313"/>
    <cellStyle name="1_ÿÿÿÿÿ_Book1_Hoan chinh KH 2012 Von ho tro co MT 8 3" xfId="13230"/>
    <cellStyle name="1_ÿÿÿÿÿ_Book1_Hoan chinh KH 2012 Von ho tro co MT 8 3 2" xfId="43314"/>
    <cellStyle name="1_ÿÿÿÿÿ_Book1_Hoan chinh KH 2012 Von ho tro co MT 8 3 3" xfId="43315"/>
    <cellStyle name="1_ÿÿÿÿÿ_Book1_Hoan chinh KH 2012 Von ho tro co MT 8 4" xfId="13231"/>
    <cellStyle name="1_ÿÿÿÿÿ_Book1_Hoan chinh KH 2012 Von ho tro co MT 8 4 2" xfId="43316"/>
    <cellStyle name="1_ÿÿÿÿÿ_Book1_Hoan chinh KH 2012 Von ho tro co MT 8 4 3" xfId="43317"/>
    <cellStyle name="1_ÿÿÿÿÿ_Book1_Hoan chinh KH 2012 Von ho tro co MT 8 5" xfId="43318"/>
    <cellStyle name="1_ÿÿÿÿÿ_Book1_Hoan chinh KH 2012 Von ho tro co MT 8 6" xfId="43319"/>
    <cellStyle name="1_ÿÿÿÿÿ_Book1_Hoan chinh KH 2012 Von ho tro co MT 9" xfId="13232"/>
    <cellStyle name="1_ÿÿÿÿÿ_Book1_Hoan chinh KH 2012 Von ho tro co MT 9 2" xfId="13233"/>
    <cellStyle name="1_ÿÿÿÿÿ_Book1_Hoan chinh KH 2012 Von ho tro co MT 9 2 2" xfId="43320"/>
    <cellStyle name="1_ÿÿÿÿÿ_Book1_Hoan chinh KH 2012 Von ho tro co MT 9 2 3" xfId="43321"/>
    <cellStyle name="1_ÿÿÿÿÿ_Book1_Hoan chinh KH 2012 Von ho tro co MT 9 3" xfId="13234"/>
    <cellStyle name="1_ÿÿÿÿÿ_Book1_Hoan chinh KH 2012 Von ho tro co MT 9 3 2" xfId="43322"/>
    <cellStyle name="1_ÿÿÿÿÿ_Book1_Hoan chinh KH 2012 Von ho tro co MT 9 3 3" xfId="43323"/>
    <cellStyle name="1_ÿÿÿÿÿ_Book1_Hoan chinh KH 2012 Von ho tro co MT 9 4" xfId="13235"/>
    <cellStyle name="1_ÿÿÿÿÿ_Book1_Hoan chinh KH 2012 Von ho tro co MT 9 4 2" xfId="43324"/>
    <cellStyle name="1_ÿÿÿÿÿ_Book1_Hoan chinh KH 2012 Von ho tro co MT 9 4 3" xfId="43325"/>
    <cellStyle name="1_ÿÿÿÿÿ_Book1_Hoan chinh KH 2012 Von ho tro co MT 9 5" xfId="43326"/>
    <cellStyle name="1_ÿÿÿÿÿ_Book1_Hoan chinh KH 2012 Von ho tro co MT 9 6" xfId="43327"/>
    <cellStyle name="1_ÿÿÿÿÿ_Book1_Hoan chinh KH 2012 Von ho tro co MT_Bao cao giai ngan quy I" xfId="13236"/>
    <cellStyle name="1_ÿÿÿÿÿ_Book1_Hoan chinh KH 2012 Von ho tro co MT_Bao cao giai ngan quy I 2" xfId="13237"/>
    <cellStyle name="1_ÿÿÿÿÿ_Book1_Hoan chinh KH 2012 Von ho tro co MT_Bao cao giai ngan quy I 2 2" xfId="13238"/>
    <cellStyle name="1_ÿÿÿÿÿ_Book1_Hoan chinh KH 2012 Von ho tro co MT_Bao cao giai ngan quy I 2 2 2" xfId="43328"/>
    <cellStyle name="1_ÿÿÿÿÿ_Book1_Hoan chinh KH 2012 Von ho tro co MT_Bao cao giai ngan quy I 2 2 3" xfId="43329"/>
    <cellStyle name="1_ÿÿÿÿÿ_Book1_Hoan chinh KH 2012 Von ho tro co MT_Bao cao giai ngan quy I 2 3" xfId="13239"/>
    <cellStyle name="1_ÿÿÿÿÿ_Book1_Hoan chinh KH 2012 Von ho tro co MT_Bao cao giai ngan quy I 2 3 2" xfId="43330"/>
    <cellStyle name="1_ÿÿÿÿÿ_Book1_Hoan chinh KH 2012 Von ho tro co MT_Bao cao giai ngan quy I 2 3 3" xfId="43331"/>
    <cellStyle name="1_ÿÿÿÿÿ_Book1_Hoan chinh KH 2012 Von ho tro co MT_Bao cao giai ngan quy I 2 4" xfId="13240"/>
    <cellStyle name="1_ÿÿÿÿÿ_Book1_Hoan chinh KH 2012 Von ho tro co MT_Bao cao giai ngan quy I 2 4 2" xfId="43332"/>
    <cellStyle name="1_ÿÿÿÿÿ_Book1_Hoan chinh KH 2012 Von ho tro co MT_Bao cao giai ngan quy I 2 4 3" xfId="43333"/>
    <cellStyle name="1_ÿÿÿÿÿ_Book1_Hoan chinh KH 2012 Von ho tro co MT_Bao cao giai ngan quy I 2 5" xfId="43334"/>
    <cellStyle name="1_ÿÿÿÿÿ_Book1_Hoan chinh KH 2012 Von ho tro co MT_Bao cao giai ngan quy I 2 6" xfId="43335"/>
    <cellStyle name="1_ÿÿÿÿÿ_Book1_Hoan chinh KH 2012 Von ho tro co MT_Bao cao giai ngan quy I 3" xfId="13241"/>
    <cellStyle name="1_ÿÿÿÿÿ_Book1_Hoan chinh KH 2012 Von ho tro co MT_Bao cao giai ngan quy I 3 2" xfId="13242"/>
    <cellStyle name="1_ÿÿÿÿÿ_Book1_Hoan chinh KH 2012 Von ho tro co MT_Bao cao giai ngan quy I 3 2 2" xfId="43336"/>
    <cellStyle name="1_ÿÿÿÿÿ_Book1_Hoan chinh KH 2012 Von ho tro co MT_Bao cao giai ngan quy I 3 2 3" xfId="43337"/>
    <cellStyle name="1_ÿÿÿÿÿ_Book1_Hoan chinh KH 2012 Von ho tro co MT_Bao cao giai ngan quy I 3 3" xfId="13243"/>
    <cellStyle name="1_ÿÿÿÿÿ_Book1_Hoan chinh KH 2012 Von ho tro co MT_Bao cao giai ngan quy I 3 3 2" xfId="43338"/>
    <cellStyle name="1_ÿÿÿÿÿ_Book1_Hoan chinh KH 2012 Von ho tro co MT_Bao cao giai ngan quy I 3 3 3" xfId="43339"/>
    <cellStyle name="1_ÿÿÿÿÿ_Book1_Hoan chinh KH 2012 Von ho tro co MT_Bao cao giai ngan quy I 3 4" xfId="13244"/>
    <cellStyle name="1_ÿÿÿÿÿ_Book1_Hoan chinh KH 2012 Von ho tro co MT_Bao cao giai ngan quy I 3 4 2" xfId="43340"/>
    <cellStyle name="1_ÿÿÿÿÿ_Book1_Hoan chinh KH 2012 Von ho tro co MT_Bao cao giai ngan quy I 3 4 3" xfId="43341"/>
    <cellStyle name="1_ÿÿÿÿÿ_Book1_Hoan chinh KH 2012 Von ho tro co MT_Bao cao giai ngan quy I 3 5" xfId="43342"/>
    <cellStyle name="1_ÿÿÿÿÿ_Book1_Hoan chinh KH 2012 Von ho tro co MT_Bao cao giai ngan quy I 3 6" xfId="43343"/>
    <cellStyle name="1_ÿÿÿÿÿ_Book1_Hoan chinh KH 2012 Von ho tro co MT_Bao cao giai ngan quy I 4" xfId="13245"/>
    <cellStyle name="1_ÿÿÿÿÿ_Book1_Hoan chinh KH 2012 Von ho tro co MT_Bao cao giai ngan quy I 4 2" xfId="43344"/>
    <cellStyle name="1_ÿÿÿÿÿ_Book1_Hoan chinh KH 2012 Von ho tro co MT_Bao cao giai ngan quy I 4 3" xfId="43345"/>
    <cellStyle name="1_ÿÿÿÿÿ_Book1_Hoan chinh KH 2012 Von ho tro co MT_Bao cao giai ngan quy I 5" xfId="13246"/>
    <cellStyle name="1_ÿÿÿÿÿ_Book1_Hoan chinh KH 2012 Von ho tro co MT_Bao cao giai ngan quy I 5 2" xfId="43346"/>
    <cellStyle name="1_ÿÿÿÿÿ_Book1_Hoan chinh KH 2012 Von ho tro co MT_Bao cao giai ngan quy I 5 3" xfId="43347"/>
    <cellStyle name="1_ÿÿÿÿÿ_Book1_Hoan chinh KH 2012 Von ho tro co MT_Bao cao giai ngan quy I 6" xfId="13247"/>
    <cellStyle name="1_ÿÿÿÿÿ_Book1_Hoan chinh KH 2012 Von ho tro co MT_Bao cao giai ngan quy I 6 2" xfId="43348"/>
    <cellStyle name="1_ÿÿÿÿÿ_Book1_Hoan chinh KH 2012 Von ho tro co MT_Bao cao giai ngan quy I 6 3" xfId="43349"/>
    <cellStyle name="1_ÿÿÿÿÿ_Book1_Hoan chinh KH 2012 Von ho tro co MT_Bao cao giai ngan quy I 7" xfId="43350"/>
    <cellStyle name="1_ÿÿÿÿÿ_Book1_Hoan chinh KH 2012 Von ho tro co MT_Bao cao giai ngan quy I 8" xfId="43351"/>
    <cellStyle name="1_ÿÿÿÿÿ_Book1_Hoan chinh KH 2012 Von ho tro co MT_BC von DTPT 6 thang 2012" xfId="13248"/>
    <cellStyle name="1_ÿÿÿÿÿ_Book1_Hoan chinh KH 2012 Von ho tro co MT_BC von DTPT 6 thang 2012 2" xfId="13249"/>
    <cellStyle name="1_ÿÿÿÿÿ_Book1_Hoan chinh KH 2012 Von ho tro co MT_BC von DTPT 6 thang 2012 2 2" xfId="13250"/>
    <cellStyle name="1_ÿÿÿÿÿ_Book1_Hoan chinh KH 2012 Von ho tro co MT_BC von DTPT 6 thang 2012 2 2 2" xfId="43352"/>
    <cellStyle name="1_ÿÿÿÿÿ_Book1_Hoan chinh KH 2012 Von ho tro co MT_BC von DTPT 6 thang 2012 2 2 3" xfId="43353"/>
    <cellStyle name="1_ÿÿÿÿÿ_Book1_Hoan chinh KH 2012 Von ho tro co MT_BC von DTPT 6 thang 2012 2 3" xfId="13251"/>
    <cellStyle name="1_ÿÿÿÿÿ_Book1_Hoan chinh KH 2012 Von ho tro co MT_BC von DTPT 6 thang 2012 2 3 2" xfId="43354"/>
    <cellStyle name="1_ÿÿÿÿÿ_Book1_Hoan chinh KH 2012 Von ho tro co MT_BC von DTPT 6 thang 2012 2 3 3" xfId="43355"/>
    <cellStyle name="1_ÿÿÿÿÿ_Book1_Hoan chinh KH 2012 Von ho tro co MT_BC von DTPT 6 thang 2012 2 4" xfId="13252"/>
    <cellStyle name="1_ÿÿÿÿÿ_Book1_Hoan chinh KH 2012 Von ho tro co MT_BC von DTPT 6 thang 2012 2 4 2" xfId="43356"/>
    <cellStyle name="1_ÿÿÿÿÿ_Book1_Hoan chinh KH 2012 Von ho tro co MT_BC von DTPT 6 thang 2012 2 4 3" xfId="43357"/>
    <cellStyle name="1_ÿÿÿÿÿ_Book1_Hoan chinh KH 2012 Von ho tro co MT_BC von DTPT 6 thang 2012 2 5" xfId="43358"/>
    <cellStyle name="1_ÿÿÿÿÿ_Book1_Hoan chinh KH 2012 Von ho tro co MT_BC von DTPT 6 thang 2012 2 6" xfId="43359"/>
    <cellStyle name="1_ÿÿÿÿÿ_Book1_Hoan chinh KH 2012 Von ho tro co MT_BC von DTPT 6 thang 2012 3" xfId="13253"/>
    <cellStyle name="1_ÿÿÿÿÿ_Book1_Hoan chinh KH 2012 Von ho tro co MT_BC von DTPT 6 thang 2012 3 2" xfId="13254"/>
    <cellStyle name="1_ÿÿÿÿÿ_Book1_Hoan chinh KH 2012 Von ho tro co MT_BC von DTPT 6 thang 2012 3 2 2" xfId="43360"/>
    <cellStyle name="1_ÿÿÿÿÿ_Book1_Hoan chinh KH 2012 Von ho tro co MT_BC von DTPT 6 thang 2012 3 2 3" xfId="43361"/>
    <cellStyle name="1_ÿÿÿÿÿ_Book1_Hoan chinh KH 2012 Von ho tro co MT_BC von DTPT 6 thang 2012 3 3" xfId="13255"/>
    <cellStyle name="1_ÿÿÿÿÿ_Book1_Hoan chinh KH 2012 Von ho tro co MT_BC von DTPT 6 thang 2012 3 3 2" xfId="43362"/>
    <cellStyle name="1_ÿÿÿÿÿ_Book1_Hoan chinh KH 2012 Von ho tro co MT_BC von DTPT 6 thang 2012 3 3 3" xfId="43363"/>
    <cellStyle name="1_ÿÿÿÿÿ_Book1_Hoan chinh KH 2012 Von ho tro co MT_BC von DTPT 6 thang 2012 3 4" xfId="13256"/>
    <cellStyle name="1_ÿÿÿÿÿ_Book1_Hoan chinh KH 2012 Von ho tro co MT_BC von DTPT 6 thang 2012 3 4 2" xfId="43364"/>
    <cellStyle name="1_ÿÿÿÿÿ_Book1_Hoan chinh KH 2012 Von ho tro co MT_BC von DTPT 6 thang 2012 3 4 3" xfId="43365"/>
    <cellStyle name="1_ÿÿÿÿÿ_Book1_Hoan chinh KH 2012 Von ho tro co MT_BC von DTPT 6 thang 2012 3 5" xfId="43366"/>
    <cellStyle name="1_ÿÿÿÿÿ_Book1_Hoan chinh KH 2012 Von ho tro co MT_BC von DTPT 6 thang 2012 3 6" xfId="43367"/>
    <cellStyle name="1_ÿÿÿÿÿ_Book1_Hoan chinh KH 2012 Von ho tro co MT_BC von DTPT 6 thang 2012 4" xfId="13257"/>
    <cellStyle name="1_ÿÿÿÿÿ_Book1_Hoan chinh KH 2012 Von ho tro co MT_BC von DTPT 6 thang 2012 4 2" xfId="43368"/>
    <cellStyle name="1_ÿÿÿÿÿ_Book1_Hoan chinh KH 2012 Von ho tro co MT_BC von DTPT 6 thang 2012 4 3" xfId="43369"/>
    <cellStyle name="1_ÿÿÿÿÿ_Book1_Hoan chinh KH 2012 Von ho tro co MT_BC von DTPT 6 thang 2012 5" xfId="13258"/>
    <cellStyle name="1_ÿÿÿÿÿ_Book1_Hoan chinh KH 2012 Von ho tro co MT_BC von DTPT 6 thang 2012 5 2" xfId="43370"/>
    <cellStyle name="1_ÿÿÿÿÿ_Book1_Hoan chinh KH 2012 Von ho tro co MT_BC von DTPT 6 thang 2012 5 3" xfId="43371"/>
    <cellStyle name="1_ÿÿÿÿÿ_Book1_Hoan chinh KH 2012 Von ho tro co MT_BC von DTPT 6 thang 2012 6" xfId="13259"/>
    <cellStyle name="1_ÿÿÿÿÿ_Book1_Hoan chinh KH 2012 Von ho tro co MT_BC von DTPT 6 thang 2012 6 2" xfId="43372"/>
    <cellStyle name="1_ÿÿÿÿÿ_Book1_Hoan chinh KH 2012 Von ho tro co MT_BC von DTPT 6 thang 2012 6 3" xfId="43373"/>
    <cellStyle name="1_ÿÿÿÿÿ_Book1_Hoan chinh KH 2012 Von ho tro co MT_BC von DTPT 6 thang 2012 7" xfId="43374"/>
    <cellStyle name="1_ÿÿÿÿÿ_Book1_Hoan chinh KH 2012 Von ho tro co MT_BC von DTPT 6 thang 2012 8" xfId="43375"/>
    <cellStyle name="1_ÿÿÿÿÿ_Book1_Hoan chinh KH 2012 Von ho tro co MT_Bieu du thao QD von ho tro co MT" xfId="13260"/>
    <cellStyle name="1_ÿÿÿÿÿ_Book1_Hoan chinh KH 2012 Von ho tro co MT_Bieu du thao QD von ho tro co MT 2" xfId="13261"/>
    <cellStyle name="1_ÿÿÿÿÿ_Book1_Hoan chinh KH 2012 Von ho tro co MT_Bieu du thao QD von ho tro co MT 2 2" xfId="13262"/>
    <cellStyle name="1_ÿÿÿÿÿ_Book1_Hoan chinh KH 2012 Von ho tro co MT_Bieu du thao QD von ho tro co MT 2 2 2" xfId="43376"/>
    <cellStyle name="1_ÿÿÿÿÿ_Book1_Hoan chinh KH 2012 Von ho tro co MT_Bieu du thao QD von ho tro co MT 2 2 3" xfId="43377"/>
    <cellStyle name="1_ÿÿÿÿÿ_Book1_Hoan chinh KH 2012 Von ho tro co MT_Bieu du thao QD von ho tro co MT 2 3" xfId="13263"/>
    <cellStyle name="1_ÿÿÿÿÿ_Book1_Hoan chinh KH 2012 Von ho tro co MT_Bieu du thao QD von ho tro co MT 2 3 2" xfId="43378"/>
    <cellStyle name="1_ÿÿÿÿÿ_Book1_Hoan chinh KH 2012 Von ho tro co MT_Bieu du thao QD von ho tro co MT 2 3 3" xfId="43379"/>
    <cellStyle name="1_ÿÿÿÿÿ_Book1_Hoan chinh KH 2012 Von ho tro co MT_Bieu du thao QD von ho tro co MT 2 4" xfId="13264"/>
    <cellStyle name="1_ÿÿÿÿÿ_Book1_Hoan chinh KH 2012 Von ho tro co MT_Bieu du thao QD von ho tro co MT 2 4 2" xfId="43380"/>
    <cellStyle name="1_ÿÿÿÿÿ_Book1_Hoan chinh KH 2012 Von ho tro co MT_Bieu du thao QD von ho tro co MT 2 4 3" xfId="43381"/>
    <cellStyle name="1_ÿÿÿÿÿ_Book1_Hoan chinh KH 2012 Von ho tro co MT_Bieu du thao QD von ho tro co MT 2 5" xfId="43382"/>
    <cellStyle name="1_ÿÿÿÿÿ_Book1_Hoan chinh KH 2012 Von ho tro co MT_Bieu du thao QD von ho tro co MT 2 6" xfId="43383"/>
    <cellStyle name="1_ÿÿÿÿÿ_Book1_Hoan chinh KH 2012 Von ho tro co MT_Bieu du thao QD von ho tro co MT 3" xfId="13265"/>
    <cellStyle name="1_ÿÿÿÿÿ_Book1_Hoan chinh KH 2012 Von ho tro co MT_Bieu du thao QD von ho tro co MT 3 2" xfId="13266"/>
    <cellStyle name="1_ÿÿÿÿÿ_Book1_Hoan chinh KH 2012 Von ho tro co MT_Bieu du thao QD von ho tro co MT 3 2 2" xfId="43384"/>
    <cellStyle name="1_ÿÿÿÿÿ_Book1_Hoan chinh KH 2012 Von ho tro co MT_Bieu du thao QD von ho tro co MT 3 2 3" xfId="43385"/>
    <cellStyle name="1_ÿÿÿÿÿ_Book1_Hoan chinh KH 2012 Von ho tro co MT_Bieu du thao QD von ho tro co MT 3 3" xfId="13267"/>
    <cellStyle name="1_ÿÿÿÿÿ_Book1_Hoan chinh KH 2012 Von ho tro co MT_Bieu du thao QD von ho tro co MT 3 3 2" xfId="43386"/>
    <cellStyle name="1_ÿÿÿÿÿ_Book1_Hoan chinh KH 2012 Von ho tro co MT_Bieu du thao QD von ho tro co MT 3 3 3" xfId="43387"/>
    <cellStyle name="1_ÿÿÿÿÿ_Book1_Hoan chinh KH 2012 Von ho tro co MT_Bieu du thao QD von ho tro co MT 3 4" xfId="13268"/>
    <cellStyle name="1_ÿÿÿÿÿ_Book1_Hoan chinh KH 2012 Von ho tro co MT_Bieu du thao QD von ho tro co MT 3 4 2" xfId="43388"/>
    <cellStyle name="1_ÿÿÿÿÿ_Book1_Hoan chinh KH 2012 Von ho tro co MT_Bieu du thao QD von ho tro co MT 3 4 3" xfId="43389"/>
    <cellStyle name="1_ÿÿÿÿÿ_Book1_Hoan chinh KH 2012 Von ho tro co MT_Bieu du thao QD von ho tro co MT 3 5" xfId="43390"/>
    <cellStyle name="1_ÿÿÿÿÿ_Book1_Hoan chinh KH 2012 Von ho tro co MT_Bieu du thao QD von ho tro co MT 3 6" xfId="43391"/>
    <cellStyle name="1_ÿÿÿÿÿ_Book1_Hoan chinh KH 2012 Von ho tro co MT_Bieu du thao QD von ho tro co MT 4" xfId="13269"/>
    <cellStyle name="1_ÿÿÿÿÿ_Book1_Hoan chinh KH 2012 Von ho tro co MT_Bieu du thao QD von ho tro co MT 4 2" xfId="43392"/>
    <cellStyle name="1_ÿÿÿÿÿ_Book1_Hoan chinh KH 2012 Von ho tro co MT_Bieu du thao QD von ho tro co MT 4 3" xfId="43393"/>
    <cellStyle name="1_ÿÿÿÿÿ_Book1_Hoan chinh KH 2012 Von ho tro co MT_Bieu du thao QD von ho tro co MT 5" xfId="13270"/>
    <cellStyle name="1_ÿÿÿÿÿ_Book1_Hoan chinh KH 2012 Von ho tro co MT_Bieu du thao QD von ho tro co MT 5 2" xfId="43394"/>
    <cellStyle name="1_ÿÿÿÿÿ_Book1_Hoan chinh KH 2012 Von ho tro co MT_Bieu du thao QD von ho tro co MT 5 3" xfId="43395"/>
    <cellStyle name="1_ÿÿÿÿÿ_Book1_Hoan chinh KH 2012 Von ho tro co MT_Bieu du thao QD von ho tro co MT 6" xfId="13271"/>
    <cellStyle name="1_ÿÿÿÿÿ_Book1_Hoan chinh KH 2012 Von ho tro co MT_Bieu du thao QD von ho tro co MT 6 2" xfId="43396"/>
    <cellStyle name="1_ÿÿÿÿÿ_Book1_Hoan chinh KH 2012 Von ho tro co MT_Bieu du thao QD von ho tro co MT 6 3" xfId="43397"/>
    <cellStyle name="1_ÿÿÿÿÿ_Book1_Hoan chinh KH 2012 Von ho tro co MT_Bieu du thao QD von ho tro co MT 7" xfId="43398"/>
    <cellStyle name="1_ÿÿÿÿÿ_Book1_Hoan chinh KH 2012 Von ho tro co MT_Bieu du thao QD von ho tro co MT 8" xfId="43399"/>
    <cellStyle name="1_ÿÿÿÿÿ_Book1_Hoan chinh KH 2012 Von ho tro co MT_Ke hoach 2012 theo doi (giai ngan 30.6.12)" xfId="13272"/>
    <cellStyle name="1_ÿÿÿÿÿ_Book1_Hoan chinh KH 2012 Von ho tro co MT_Ke hoach 2012 theo doi (giai ngan 30.6.12) 2" xfId="13273"/>
    <cellStyle name="1_ÿÿÿÿÿ_Book1_Hoan chinh KH 2012 Von ho tro co MT_Ke hoach 2012 theo doi (giai ngan 30.6.12) 2 2" xfId="13274"/>
    <cellStyle name="1_ÿÿÿÿÿ_Book1_Hoan chinh KH 2012 Von ho tro co MT_Ke hoach 2012 theo doi (giai ngan 30.6.12) 2 2 2" xfId="43400"/>
    <cellStyle name="1_ÿÿÿÿÿ_Book1_Hoan chinh KH 2012 Von ho tro co MT_Ke hoach 2012 theo doi (giai ngan 30.6.12) 2 2 3" xfId="43401"/>
    <cellStyle name="1_ÿÿÿÿÿ_Book1_Hoan chinh KH 2012 Von ho tro co MT_Ke hoach 2012 theo doi (giai ngan 30.6.12) 2 3" xfId="13275"/>
    <cellStyle name="1_ÿÿÿÿÿ_Book1_Hoan chinh KH 2012 Von ho tro co MT_Ke hoach 2012 theo doi (giai ngan 30.6.12) 2 3 2" xfId="43402"/>
    <cellStyle name="1_ÿÿÿÿÿ_Book1_Hoan chinh KH 2012 Von ho tro co MT_Ke hoach 2012 theo doi (giai ngan 30.6.12) 2 3 3" xfId="43403"/>
    <cellStyle name="1_ÿÿÿÿÿ_Book1_Hoan chinh KH 2012 Von ho tro co MT_Ke hoach 2012 theo doi (giai ngan 30.6.12) 2 4" xfId="13276"/>
    <cellStyle name="1_ÿÿÿÿÿ_Book1_Hoan chinh KH 2012 Von ho tro co MT_Ke hoach 2012 theo doi (giai ngan 30.6.12) 2 4 2" xfId="43404"/>
    <cellStyle name="1_ÿÿÿÿÿ_Book1_Hoan chinh KH 2012 Von ho tro co MT_Ke hoach 2012 theo doi (giai ngan 30.6.12) 2 4 3" xfId="43405"/>
    <cellStyle name="1_ÿÿÿÿÿ_Book1_Hoan chinh KH 2012 Von ho tro co MT_Ke hoach 2012 theo doi (giai ngan 30.6.12) 2 5" xfId="43406"/>
    <cellStyle name="1_ÿÿÿÿÿ_Book1_Hoan chinh KH 2012 Von ho tro co MT_Ke hoach 2012 theo doi (giai ngan 30.6.12) 2 6" xfId="43407"/>
    <cellStyle name="1_ÿÿÿÿÿ_Book1_Hoan chinh KH 2012 Von ho tro co MT_Ke hoach 2012 theo doi (giai ngan 30.6.12) 3" xfId="13277"/>
    <cellStyle name="1_ÿÿÿÿÿ_Book1_Hoan chinh KH 2012 Von ho tro co MT_Ke hoach 2012 theo doi (giai ngan 30.6.12) 3 2" xfId="13278"/>
    <cellStyle name="1_ÿÿÿÿÿ_Book1_Hoan chinh KH 2012 Von ho tro co MT_Ke hoach 2012 theo doi (giai ngan 30.6.12) 3 2 2" xfId="43408"/>
    <cellStyle name="1_ÿÿÿÿÿ_Book1_Hoan chinh KH 2012 Von ho tro co MT_Ke hoach 2012 theo doi (giai ngan 30.6.12) 3 2 3" xfId="43409"/>
    <cellStyle name="1_ÿÿÿÿÿ_Book1_Hoan chinh KH 2012 Von ho tro co MT_Ke hoach 2012 theo doi (giai ngan 30.6.12) 3 3" xfId="13279"/>
    <cellStyle name="1_ÿÿÿÿÿ_Book1_Hoan chinh KH 2012 Von ho tro co MT_Ke hoach 2012 theo doi (giai ngan 30.6.12) 3 3 2" xfId="43410"/>
    <cellStyle name="1_ÿÿÿÿÿ_Book1_Hoan chinh KH 2012 Von ho tro co MT_Ke hoach 2012 theo doi (giai ngan 30.6.12) 3 3 3" xfId="43411"/>
    <cellStyle name="1_ÿÿÿÿÿ_Book1_Hoan chinh KH 2012 Von ho tro co MT_Ke hoach 2012 theo doi (giai ngan 30.6.12) 3 4" xfId="13280"/>
    <cellStyle name="1_ÿÿÿÿÿ_Book1_Hoan chinh KH 2012 Von ho tro co MT_Ke hoach 2012 theo doi (giai ngan 30.6.12) 3 4 2" xfId="43412"/>
    <cellStyle name="1_ÿÿÿÿÿ_Book1_Hoan chinh KH 2012 Von ho tro co MT_Ke hoach 2012 theo doi (giai ngan 30.6.12) 3 4 3" xfId="43413"/>
    <cellStyle name="1_ÿÿÿÿÿ_Book1_Hoan chinh KH 2012 Von ho tro co MT_Ke hoach 2012 theo doi (giai ngan 30.6.12) 3 5" xfId="43414"/>
    <cellStyle name="1_ÿÿÿÿÿ_Book1_Hoan chinh KH 2012 Von ho tro co MT_Ke hoach 2012 theo doi (giai ngan 30.6.12) 3 6" xfId="43415"/>
    <cellStyle name="1_ÿÿÿÿÿ_Book1_Hoan chinh KH 2012 Von ho tro co MT_Ke hoach 2012 theo doi (giai ngan 30.6.12) 4" xfId="13281"/>
    <cellStyle name="1_ÿÿÿÿÿ_Book1_Hoan chinh KH 2012 Von ho tro co MT_Ke hoach 2012 theo doi (giai ngan 30.6.12) 4 2" xfId="43416"/>
    <cellStyle name="1_ÿÿÿÿÿ_Book1_Hoan chinh KH 2012 Von ho tro co MT_Ke hoach 2012 theo doi (giai ngan 30.6.12) 4 3" xfId="43417"/>
    <cellStyle name="1_ÿÿÿÿÿ_Book1_Hoan chinh KH 2012 Von ho tro co MT_Ke hoach 2012 theo doi (giai ngan 30.6.12) 5" xfId="13282"/>
    <cellStyle name="1_ÿÿÿÿÿ_Book1_Hoan chinh KH 2012 Von ho tro co MT_Ke hoach 2012 theo doi (giai ngan 30.6.12) 5 2" xfId="43418"/>
    <cellStyle name="1_ÿÿÿÿÿ_Book1_Hoan chinh KH 2012 Von ho tro co MT_Ke hoach 2012 theo doi (giai ngan 30.6.12) 5 3" xfId="43419"/>
    <cellStyle name="1_ÿÿÿÿÿ_Book1_Hoan chinh KH 2012 Von ho tro co MT_Ke hoach 2012 theo doi (giai ngan 30.6.12) 6" xfId="13283"/>
    <cellStyle name="1_ÿÿÿÿÿ_Book1_Hoan chinh KH 2012 Von ho tro co MT_Ke hoach 2012 theo doi (giai ngan 30.6.12) 6 2" xfId="43420"/>
    <cellStyle name="1_ÿÿÿÿÿ_Book1_Hoan chinh KH 2012 Von ho tro co MT_Ke hoach 2012 theo doi (giai ngan 30.6.12) 6 3" xfId="43421"/>
    <cellStyle name="1_ÿÿÿÿÿ_Book1_Hoan chinh KH 2012 Von ho tro co MT_Ke hoach 2012 theo doi (giai ngan 30.6.12) 7" xfId="43422"/>
    <cellStyle name="1_ÿÿÿÿÿ_Book1_Hoan chinh KH 2012 Von ho tro co MT_Ke hoach 2012 theo doi (giai ngan 30.6.12) 8" xfId="43423"/>
    <cellStyle name="1_ÿÿÿÿÿ_Book1_Ke hoach 2012 (theo doi)" xfId="13284"/>
    <cellStyle name="1_ÿÿÿÿÿ_Book1_Ke hoach 2012 (theo doi) 2" xfId="13285"/>
    <cellStyle name="1_ÿÿÿÿÿ_Book1_Ke hoach 2012 (theo doi) 2 2" xfId="13286"/>
    <cellStyle name="1_ÿÿÿÿÿ_Book1_Ke hoach 2012 (theo doi) 2 2 2" xfId="43424"/>
    <cellStyle name="1_ÿÿÿÿÿ_Book1_Ke hoach 2012 (theo doi) 2 2 3" xfId="43425"/>
    <cellStyle name="1_ÿÿÿÿÿ_Book1_Ke hoach 2012 (theo doi) 2 3" xfId="13287"/>
    <cellStyle name="1_ÿÿÿÿÿ_Book1_Ke hoach 2012 (theo doi) 2 3 2" xfId="43426"/>
    <cellStyle name="1_ÿÿÿÿÿ_Book1_Ke hoach 2012 (theo doi) 2 3 3" xfId="43427"/>
    <cellStyle name="1_ÿÿÿÿÿ_Book1_Ke hoach 2012 (theo doi) 2 4" xfId="13288"/>
    <cellStyle name="1_ÿÿÿÿÿ_Book1_Ke hoach 2012 (theo doi) 2 4 2" xfId="43428"/>
    <cellStyle name="1_ÿÿÿÿÿ_Book1_Ke hoach 2012 (theo doi) 2 4 3" xfId="43429"/>
    <cellStyle name="1_ÿÿÿÿÿ_Book1_Ke hoach 2012 (theo doi) 2 5" xfId="43430"/>
    <cellStyle name="1_ÿÿÿÿÿ_Book1_Ke hoach 2012 (theo doi) 2 6" xfId="43431"/>
    <cellStyle name="1_ÿÿÿÿÿ_Book1_Ke hoach 2012 (theo doi) 3" xfId="13289"/>
    <cellStyle name="1_ÿÿÿÿÿ_Book1_Ke hoach 2012 (theo doi) 3 2" xfId="13290"/>
    <cellStyle name="1_ÿÿÿÿÿ_Book1_Ke hoach 2012 (theo doi) 3 2 2" xfId="43432"/>
    <cellStyle name="1_ÿÿÿÿÿ_Book1_Ke hoach 2012 (theo doi) 3 2 3" xfId="43433"/>
    <cellStyle name="1_ÿÿÿÿÿ_Book1_Ke hoach 2012 (theo doi) 3 3" xfId="13291"/>
    <cellStyle name="1_ÿÿÿÿÿ_Book1_Ke hoach 2012 (theo doi) 3 3 2" xfId="43434"/>
    <cellStyle name="1_ÿÿÿÿÿ_Book1_Ke hoach 2012 (theo doi) 3 3 3" xfId="43435"/>
    <cellStyle name="1_ÿÿÿÿÿ_Book1_Ke hoach 2012 (theo doi) 3 4" xfId="13292"/>
    <cellStyle name="1_ÿÿÿÿÿ_Book1_Ke hoach 2012 (theo doi) 3 4 2" xfId="43436"/>
    <cellStyle name="1_ÿÿÿÿÿ_Book1_Ke hoach 2012 (theo doi) 3 4 3" xfId="43437"/>
    <cellStyle name="1_ÿÿÿÿÿ_Book1_Ke hoach 2012 (theo doi) 3 5" xfId="43438"/>
    <cellStyle name="1_ÿÿÿÿÿ_Book1_Ke hoach 2012 (theo doi) 3 6" xfId="43439"/>
    <cellStyle name="1_ÿÿÿÿÿ_Book1_Ke hoach 2012 (theo doi) 4" xfId="13293"/>
    <cellStyle name="1_ÿÿÿÿÿ_Book1_Ke hoach 2012 (theo doi) 4 2" xfId="43440"/>
    <cellStyle name="1_ÿÿÿÿÿ_Book1_Ke hoach 2012 (theo doi) 4 3" xfId="43441"/>
    <cellStyle name="1_ÿÿÿÿÿ_Book1_Ke hoach 2012 (theo doi) 5" xfId="13294"/>
    <cellStyle name="1_ÿÿÿÿÿ_Book1_Ke hoach 2012 (theo doi) 5 2" xfId="43442"/>
    <cellStyle name="1_ÿÿÿÿÿ_Book1_Ke hoach 2012 (theo doi) 5 3" xfId="43443"/>
    <cellStyle name="1_ÿÿÿÿÿ_Book1_Ke hoach 2012 (theo doi) 6" xfId="13295"/>
    <cellStyle name="1_ÿÿÿÿÿ_Book1_Ke hoach 2012 (theo doi) 6 2" xfId="43444"/>
    <cellStyle name="1_ÿÿÿÿÿ_Book1_Ke hoach 2012 (theo doi) 6 3" xfId="43445"/>
    <cellStyle name="1_ÿÿÿÿÿ_Book1_Ke hoach 2012 (theo doi) 7" xfId="43446"/>
    <cellStyle name="1_ÿÿÿÿÿ_Book1_Ke hoach 2012 (theo doi) 8" xfId="43447"/>
    <cellStyle name="1_ÿÿÿÿÿ_Book1_Ke hoach 2012 theo doi (giai ngan 30.6.12)" xfId="13296"/>
    <cellStyle name="1_ÿÿÿÿÿ_Book1_Ke hoach 2012 theo doi (giai ngan 30.6.12) 2" xfId="13297"/>
    <cellStyle name="1_ÿÿÿÿÿ_Book1_Ke hoach 2012 theo doi (giai ngan 30.6.12) 2 2" xfId="13298"/>
    <cellStyle name="1_ÿÿÿÿÿ_Book1_Ke hoach 2012 theo doi (giai ngan 30.6.12) 2 2 2" xfId="43448"/>
    <cellStyle name="1_ÿÿÿÿÿ_Book1_Ke hoach 2012 theo doi (giai ngan 30.6.12) 2 2 3" xfId="43449"/>
    <cellStyle name="1_ÿÿÿÿÿ_Book1_Ke hoach 2012 theo doi (giai ngan 30.6.12) 2 3" xfId="13299"/>
    <cellStyle name="1_ÿÿÿÿÿ_Book1_Ke hoach 2012 theo doi (giai ngan 30.6.12) 2 3 2" xfId="43450"/>
    <cellStyle name="1_ÿÿÿÿÿ_Book1_Ke hoach 2012 theo doi (giai ngan 30.6.12) 2 3 3" xfId="43451"/>
    <cellStyle name="1_ÿÿÿÿÿ_Book1_Ke hoach 2012 theo doi (giai ngan 30.6.12) 2 4" xfId="13300"/>
    <cellStyle name="1_ÿÿÿÿÿ_Book1_Ke hoach 2012 theo doi (giai ngan 30.6.12) 2 4 2" xfId="43452"/>
    <cellStyle name="1_ÿÿÿÿÿ_Book1_Ke hoach 2012 theo doi (giai ngan 30.6.12) 2 4 3" xfId="43453"/>
    <cellStyle name="1_ÿÿÿÿÿ_Book1_Ke hoach 2012 theo doi (giai ngan 30.6.12) 2 5" xfId="43454"/>
    <cellStyle name="1_ÿÿÿÿÿ_Book1_Ke hoach 2012 theo doi (giai ngan 30.6.12) 2 6" xfId="43455"/>
    <cellStyle name="1_ÿÿÿÿÿ_Book1_Ke hoach 2012 theo doi (giai ngan 30.6.12) 3" xfId="13301"/>
    <cellStyle name="1_ÿÿÿÿÿ_Book1_Ke hoach 2012 theo doi (giai ngan 30.6.12) 3 2" xfId="13302"/>
    <cellStyle name="1_ÿÿÿÿÿ_Book1_Ke hoach 2012 theo doi (giai ngan 30.6.12) 3 2 2" xfId="43456"/>
    <cellStyle name="1_ÿÿÿÿÿ_Book1_Ke hoach 2012 theo doi (giai ngan 30.6.12) 3 2 3" xfId="43457"/>
    <cellStyle name="1_ÿÿÿÿÿ_Book1_Ke hoach 2012 theo doi (giai ngan 30.6.12) 3 3" xfId="13303"/>
    <cellStyle name="1_ÿÿÿÿÿ_Book1_Ke hoach 2012 theo doi (giai ngan 30.6.12) 3 3 2" xfId="43458"/>
    <cellStyle name="1_ÿÿÿÿÿ_Book1_Ke hoach 2012 theo doi (giai ngan 30.6.12) 3 3 3" xfId="43459"/>
    <cellStyle name="1_ÿÿÿÿÿ_Book1_Ke hoach 2012 theo doi (giai ngan 30.6.12) 3 4" xfId="13304"/>
    <cellStyle name="1_ÿÿÿÿÿ_Book1_Ke hoach 2012 theo doi (giai ngan 30.6.12) 3 4 2" xfId="43460"/>
    <cellStyle name="1_ÿÿÿÿÿ_Book1_Ke hoach 2012 theo doi (giai ngan 30.6.12) 3 4 3" xfId="43461"/>
    <cellStyle name="1_ÿÿÿÿÿ_Book1_Ke hoach 2012 theo doi (giai ngan 30.6.12) 3 5" xfId="43462"/>
    <cellStyle name="1_ÿÿÿÿÿ_Book1_Ke hoach 2012 theo doi (giai ngan 30.6.12) 3 6" xfId="43463"/>
    <cellStyle name="1_ÿÿÿÿÿ_Book1_Ke hoach 2012 theo doi (giai ngan 30.6.12) 4" xfId="13305"/>
    <cellStyle name="1_ÿÿÿÿÿ_Book1_Ke hoach 2012 theo doi (giai ngan 30.6.12) 4 2" xfId="43464"/>
    <cellStyle name="1_ÿÿÿÿÿ_Book1_Ke hoach 2012 theo doi (giai ngan 30.6.12) 4 3" xfId="43465"/>
    <cellStyle name="1_ÿÿÿÿÿ_Book1_Ke hoach 2012 theo doi (giai ngan 30.6.12) 5" xfId="13306"/>
    <cellStyle name="1_ÿÿÿÿÿ_Book1_Ke hoach 2012 theo doi (giai ngan 30.6.12) 5 2" xfId="43466"/>
    <cellStyle name="1_ÿÿÿÿÿ_Book1_Ke hoach 2012 theo doi (giai ngan 30.6.12) 5 3" xfId="43467"/>
    <cellStyle name="1_ÿÿÿÿÿ_Book1_Ke hoach 2012 theo doi (giai ngan 30.6.12) 6" xfId="13307"/>
    <cellStyle name="1_ÿÿÿÿÿ_Book1_Ke hoach 2012 theo doi (giai ngan 30.6.12) 6 2" xfId="43468"/>
    <cellStyle name="1_ÿÿÿÿÿ_Book1_Ke hoach 2012 theo doi (giai ngan 30.6.12) 6 3" xfId="43469"/>
    <cellStyle name="1_ÿÿÿÿÿ_Book1_Ke hoach 2012 theo doi (giai ngan 30.6.12) 7" xfId="43470"/>
    <cellStyle name="1_ÿÿÿÿÿ_Book1_Ke hoach 2012 theo doi (giai ngan 30.6.12) 8" xfId="43471"/>
    <cellStyle name="1_ÿÿÿÿÿ_Dang ky phan khai von ODA (gui Bo)" xfId="13308"/>
    <cellStyle name="1_ÿÿÿÿÿ_Dang ky phan khai von ODA (gui Bo) 2" xfId="13309"/>
    <cellStyle name="1_ÿÿÿÿÿ_Dang ky phan khai von ODA (gui Bo) 2 2" xfId="13310"/>
    <cellStyle name="1_ÿÿÿÿÿ_Dang ky phan khai von ODA (gui Bo) 2 2 2" xfId="43472"/>
    <cellStyle name="1_ÿÿÿÿÿ_Dang ky phan khai von ODA (gui Bo) 2 2 3" xfId="43473"/>
    <cellStyle name="1_ÿÿÿÿÿ_Dang ky phan khai von ODA (gui Bo) 2 3" xfId="13311"/>
    <cellStyle name="1_ÿÿÿÿÿ_Dang ky phan khai von ODA (gui Bo) 2 3 2" xfId="43474"/>
    <cellStyle name="1_ÿÿÿÿÿ_Dang ky phan khai von ODA (gui Bo) 2 3 3" xfId="43475"/>
    <cellStyle name="1_ÿÿÿÿÿ_Dang ky phan khai von ODA (gui Bo) 2 4" xfId="13312"/>
    <cellStyle name="1_ÿÿÿÿÿ_Dang ky phan khai von ODA (gui Bo) 2 4 2" xfId="43476"/>
    <cellStyle name="1_ÿÿÿÿÿ_Dang ky phan khai von ODA (gui Bo) 2 4 3" xfId="43477"/>
    <cellStyle name="1_ÿÿÿÿÿ_Dang ky phan khai von ODA (gui Bo) 2 5" xfId="43478"/>
    <cellStyle name="1_ÿÿÿÿÿ_Dang ky phan khai von ODA (gui Bo) 2 6" xfId="43479"/>
    <cellStyle name="1_ÿÿÿÿÿ_Dang ky phan khai von ODA (gui Bo) 3" xfId="13313"/>
    <cellStyle name="1_ÿÿÿÿÿ_Dang ky phan khai von ODA (gui Bo) 3 2" xfId="43480"/>
    <cellStyle name="1_ÿÿÿÿÿ_Dang ky phan khai von ODA (gui Bo) 3 3" xfId="43481"/>
    <cellStyle name="1_ÿÿÿÿÿ_Dang ky phan khai von ODA (gui Bo) 4" xfId="13314"/>
    <cellStyle name="1_ÿÿÿÿÿ_Dang ky phan khai von ODA (gui Bo) 4 2" xfId="43482"/>
    <cellStyle name="1_ÿÿÿÿÿ_Dang ky phan khai von ODA (gui Bo) 4 3" xfId="43483"/>
    <cellStyle name="1_ÿÿÿÿÿ_Dang ky phan khai von ODA (gui Bo) 5" xfId="13315"/>
    <cellStyle name="1_ÿÿÿÿÿ_Dang ky phan khai von ODA (gui Bo) 5 2" xfId="43484"/>
    <cellStyle name="1_ÿÿÿÿÿ_Dang ky phan khai von ODA (gui Bo) 5 3" xfId="43485"/>
    <cellStyle name="1_ÿÿÿÿÿ_Dang ky phan khai von ODA (gui Bo) 6" xfId="43486"/>
    <cellStyle name="1_ÿÿÿÿÿ_Dang ky phan khai von ODA (gui Bo) 7" xfId="43487"/>
    <cellStyle name="1_ÿÿÿÿÿ_Dang ky phan khai von ODA (gui Bo)_BC von DTPT 6 thang 2012" xfId="13316"/>
    <cellStyle name="1_ÿÿÿÿÿ_Dang ky phan khai von ODA (gui Bo)_BC von DTPT 6 thang 2012 2" xfId="13317"/>
    <cellStyle name="1_ÿÿÿÿÿ_Dang ky phan khai von ODA (gui Bo)_BC von DTPT 6 thang 2012 2 2" xfId="13318"/>
    <cellStyle name="1_ÿÿÿÿÿ_Dang ky phan khai von ODA (gui Bo)_BC von DTPT 6 thang 2012 2 2 2" xfId="43488"/>
    <cellStyle name="1_ÿÿÿÿÿ_Dang ky phan khai von ODA (gui Bo)_BC von DTPT 6 thang 2012 2 2 3" xfId="43489"/>
    <cellStyle name="1_ÿÿÿÿÿ_Dang ky phan khai von ODA (gui Bo)_BC von DTPT 6 thang 2012 2 3" xfId="13319"/>
    <cellStyle name="1_ÿÿÿÿÿ_Dang ky phan khai von ODA (gui Bo)_BC von DTPT 6 thang 2012 2 3 2" xfId="43490"/>
    <cellStyle name="1_ÿÿÿÿÿ_Dang ky phan khai von ODA (gui Bo)_BC von DTPT 6 thang 2012 2 3 3" xfId="43491"/>
    <cellStyle name="1_ÿÿÿÿÿ_Dang ky phan khai von ODA (gui Bo)_BC von DTPT 6 thang 2012 2 4" xfId="13320"/>
    <cellStyle name="1_ÿÿÿÿÿ_Dang ky phan khai von ODA (gui Bo)_BC von DTPT 6 thang 2012 2 4 2" xfId="43492"/>
    <cellStyle name="1_ÿÿÿÿÿ_Dang ky phan khai von ODA (gui Bo)_BC von DTPT 6 thang 2012 2 4 3" xfId="43493"/>
    <cellStyle name="1_ÿÿÿÿÿ_Dang ky phan khai von ODA (gui Bo)_BC von DTPT 6 thang 2012 2 5" xfId="43494"/>
    <cellStyle name="1_ÿÿÿÿÿ_Dang ky phan khai von ODA (gui Bo)_BC von DTPT 6 thang 2012 2 6" xfId="43495"/>
    <cellStyle name="1_ÿÿÿÿÿ_Dang ky phan khai von ODA (gui Bo)_BC von DTPT 6 thang 2012 3" xfId="13321"/>
    <cellStyle name="1_ÿÿÿÿÿ_Dang ky phan khai von ODA (gui Bo)_BC von DTPT 6 thang 2012 3 2" xfId="43496"/>
    <cellStyle name="1_ÿÿÿÿÿ_Dang ky phan khai von ODA (gui Bo)_BC von DTPT 6 thang 2012 3 3" xfId="43497"/>
    <cellStyle name="1_ÿÿÿÿÿ_Dang ky phan khai von ODA (gui Bo)_BC von DTPT 6 thang 2012 4" xfId="13322"/>
    <cellStyle name="1_ÿÿÿÿÿ_Dang ky phan khai von ODA (gui Bo)_BC von DTPT 6 thang 2012 4 2" xfId="43498"/>
    <cellStyle name="1_ÿÿÿÿÿ_Dang ky phan khai von ODA (gui Bo)_BC von DTPT 6 thang 2012 4 3" xfId="43499"/>
    <cellStyle name="1_ÿÿÿÿÿ_Dang ky phan khai von ODA (gui Bo)_BC von DTPT 6 thang 2012 5" xfId="13323"/>
    <cellStyle name="1_ÿÿÿÿÿ_Dang ky phan khai von ODA (gui Bo)_BC von DTPT 6 thang 2012 5 2" xfId="43500"/>
    <cellStyle name="1_ÿÿÿÿÿ_Dang ky phan khai von ODA (gui Bo)_BC von DTPT 6 thang 2012 5 3" xfId="43501"/>
    <cellStyle name="1_ÿÿÿÿÿ_Dang ky phan khai von ODA (gui Bo)_BC von DTPT 6 thang 2012 6" xfId="43502"/>
    <cellStyle name="1_ÿÿÿÿÿ_Dang ky phan khai von ODA (gui Bo)_BC von DTPT 6 thang 2012 7" xfId="43503"/>
    <cellStyle name="1_ÿÿÿÿÿ_Dang ky phan khai von ODA (gui Bo)_Bieu du thao QD von ho tro co MT" xfId="13324"/>
    <cellStyle name="1_ÿÿÿÿÿ_Dang ky phan khai von ODA (gui Bo)_Bieu du thao QD von ho tro co MT 2" xfId="13325"/>
    <cellStyle name="1_ÿÿÿÿÿ_Dang ky phan khai von ODA (gui Bo)_Bieu du thao QD von ho tro co MT 2 2" xfId="13326"/>
    <cellStyle name="1_ÿÿÿÿÿ_Dang ky phan khai von ODA (gui Bo)_Bieu du thao QD von ho tro co MT 2 2 2" xfId="43504"/>
    <cellStyle name="1_ÿÿÿÿÿ_Dang ky phan khai von ODA (gui Bo)_Bieu du thao QD von ho tro co MT 2 2 3" xfId="43505"/>
    <cellStyle name="1_ÿÿÿÿÿ_Dang ky phan khai von ODA (gui Bo)_Bieu du thao QD von ho tro co MT 2 3" xfId="13327"/>
    <cellStyle name="1_ÿÿÿÿÿ_Dang ky phan khai von ODA (gui Bo)_Bieu du thao QD von ho tro co MT 2 3 2" xfId="43506"/>
    <cellStyle name="1_ÿÿÿÿÿ_Dang ky phan khai von ODA (gui Bo)_Bieu du thao QD von ho tro co MT 2 3 3" xfId="43507"/>
    <cellStyle name="1_ÿÿÿÿÿ_Dang ky phan khai von ODA (gui Bo)_Bieu du thao QD von ho tro co MT 2 4" xfId="13328"/>
    <cellStyle name="1_ÿÿÿÿÿ_Dang ky phan khai von ODA (gui Bo)_Bieu du thao QD von ho tro co MT 2 4 2" xfId="43508"/>
    <cellStyle name="1_ÿÿÿÿÿ_Dang ky phan khai von ODA (gui Bo)_Bieu du thao QD von ho tro co MT 2 4 3" xfId="43509"/>
    <cellStyle name="1_ÿÿÿÿÿ_Dang ky phan khai von ODA (gui Bo)_Bieu du thao QD von ho tro co MT 2 5" xfId="43510"/>
    <cellStyle name="1_ÿÿÿÿÿ_Dang ky phan khai von ODA (gui Bo)_Bieu du thao QD von ho tro co MT 2 6" xfId="43511"/>
    <cellStyle name="1_ÿÿÿÿÿ_Dang ky phan khai von ODA (gui Bo)_Bieu du thao QD von ho tro co MT 3" xfId="13329"/>
    <cellStyle name="1_ÿÿÿÿÿ_Dang ky phan khai von ODA (gui Bo)_Bieu du thao QD von ho tro co MT 3 2" xfId="43512"/>
    <cellStyle name="1_ÿÿÿÿÿ_Dang ky phan khai von ODA (gui Bo)_Bieu du thao QD von ho tro co MT 3 3" xfId="43513"/>
    <cellStyle name="1_ÿÿÿÿÿ_Dang ky phan khai von ODA (gui Bo)_Bieu du thao QD von ho tro co MT 4" xfId="13330"/>
    <cellStyle name="1_ÿÿÿÿÿ_Dang ky phan khai von ODA (gui Bo)_Bieu du thao QD von ho tro co MT 4 2" xfId="43514"/>
    <cellStyle name="1_ÿÿÿÿÿ_Dang ky phan khai von ODA (gui Bo)_Bieu du thao QD von ho tro co MT 4 3" xfId="43515"/>
    <cellStyle name="1_ÿÿÿÿÿ_Dang ky phan khai von ODA (gui Bo)_Bieu du thao QD von ho tro co MT 5" xfId="13331"/>
    <cellStyle name="1_ÿÿÿÿÿ_Dang ky phan khai von ODA (gui Bo)_Bieu du thao QD von ho tro co MT 5 2" xfId="43516"/>
    <cellStyle name="1_ÿÿÿÿÿ_Dang ky phan khai von ODA (gui Bo)_Bieu du thao QD von ho tro co MT 5 3" xfId="43517"/>
    <cellStyle name="1_ÿÿÿÿÿ_Dang ky phan khai von ODA (gui Bo)_Bieu du thao QD von ho tro co MT 6" xfId="43518"/>
    <cellStyle name="1_ÿÿÿÿÿ_Dang ky phan khai von ODA (gui Bo)_Bieu du thao QD von ho tro co MT 7" xfId="43519"/>
    <cellStyle name="1_ÿÿÿÿÿ_Dang ky phan khai von ODA (gui Bo)_Ke hoach 2012 theo doi (giai ngan 30.6.12)" xfId="13332"/>
    <cellStyle name="1_ÿÿÿÿÿ_Dang ky phan khai von ODA (gui Bo)_Ke hoach 2012 theo doi (giai ngan 30.6.12) 2" xfId="13333"/>
    <cellStyle name="1_ÿÿÿÿÿ_Dang ky phan khai von ODA (gui Bo)_Ke hoach 2012 theo doi (giai ngan 30.6.12) 2 2" xfId="13334"/>
    <cellStyle name="1_ÿÿÿÿÿ_Dang ky phan khai von ODA (gui Bo)_Ke hoach 2012 theo doi (giai ngan 30.6.12) 2 2 2" xfId="43520"/>
    <cellStyle name="1_ÿÿÿÿÿ_Dang ky phan khai von ODA (gui Bo)_Ke hoach 2012 theo doi (giai ngan 30.6.12) 2 2 3" xfId="43521"/>
    <cellStyle name="1_ÿÿÿÿÿ_Dang ky phan khai von ODA (gui Bo)_Ke hoach 2012 theo doi (giai ngan 30.6.12) 2 3" xfId="13335"/>
    <cellStyle name="1_ÿÿÿÿÿ_Dang ky phan khai von ODA (gui Bo)_Ke hoach 2012 theo doi (giai ngan 30.6.12) 2 3 2" xfId="43522"/>
    <cellStyle name="1_ÿÿÿÿÿ_Dang ky phan khai von ODA (gui Bo)_Ke hoach 2012 theo doi (giai ngan 30.6.12) 2 3 3" xfId="43523"/>
    <cellStyle name="1_ÿÿÿÿÿ_Dang ky phan khai von ODA (gui Bo)_Ke hoach 2012 theo doi (giai ngan 30.6.12) 2 4" xfId="13336"/>
    <cellStyle name="1_ÿÿÿÿÿ_Dang ky phan khai von ODA (gui Bo)_Ke hoach 2012 theo doi (giai ngan 30.6.12) 2 4 2" xfId="43524"/>
    <cellStyle name="1_ÿÿÿÿÿ_Dang ky phan khai von ODA (gui Bo)_Ke hoach 2012 theo doi (giai ngan 30.6.12) 2 4 3" xfId="43525"/>
    <cellStyle name="1_ÿÿÿÿÿ_Dang ky phan khai von ODA (gui Bo)_Ke hoach 2012 theo doi (giai ngan 30.6.12) 2 5" xfId="43526"/>
    <cellStyle name="1_ÿÿÿÿÿ_Dang ky phan khai von ODA (gui Bo)_Ke hoach 2012 theo doi (giai ngan 30.6.12) 2 6" xfId="43527"/>
    <cellStyle name="1_ÿÿÿÿÿ_Dang ky phan khai von ODA (gui Bo)_Ke hoach 2012 theo doi (giai ngan 30.6.12) 3" xfId="13337"/>
    <cellStyle name="1_ÿÿÿÿÿ_Dang ky phan khai von ODA (gui Bo)_Ke hoach 2012 theo doi (giai ngan 30.6.12) 3 2" xfId="43528"/>
    <cellStyle name="1_ÿÿÿÿÿ_Dang ky phan khai von ODA (gui Bo)_Ke hoach 2012 theo doi (giai ngan 30.6.12) 3 3" xfId="43529"/>
    <cellStyle name="1_ÿÿÿÿÿ_Dang ky phan khai von ODA (gui Bo)_Ke hoach 2012 theo doi (giai ngan 30.6.12) 4" xfId="13338"/>
    <cellStyle name="1_ÿÿÿÿÿ_Dang ky phan khai von ODA (gui Bo)_Ke hoach 2012 theo doi (giai ngan 30.6.12) 4 2" xfId="43530"/>
    <cellStyle name="1_ÿÿÿÿÿ_Dang ky phan khai von ODA (gui Bo)_Ke hoach 2012 theo doi (giai ngan 30.6.12) 4 3" xfId="43531"/>
    <cellStyle name="1_ÿÿÿÿÿ_Dang ky phan khai von ODA (gui Bo)_Ke hoach 2012 theo doi (giai ngan 30.6.12) 5" xfId="13339"/>
    <cellStyle name="1_ÿÿÿÿÿ_Dang ky phan khai von ODA (gui Bo)_Ke hoach 2012 theo doi (giai ngan 30.6.12) 5 2" xfId="43532"/>
    <cellStyle name="1_ÿÿÿÿÿ_Dang ky phan khai von ODA (gui Bo)_Ke hoach 2012 theo doi (giai ngan 30.6.12) 5 3" xfId="43533"/>
    <cellStyle name="1_ÿÿÿÿÿ_Dang ky phan khai von ODA (gui Bo)_Ke hoach 2012 theo doi (giai ngan 30.6.12) 6" xfId="43534"/>
    <cellStyle name="1_ÿÿÿÿÿ_Dang ky phan khai von ODA (gui Bo)_Ke hoach 2012 theo doi (giai ngan 30.6.12) 7" xfId="43535"/>
    <cellStyle name="1_ÿÿÿÿÿ_Ke hoach 2012 (theo doi)" xfId="13340"/>
    <cellStyle name="1_ÿÿÿÿÿ_Ke hoach 2012 (theo doi) 2" xfId="13341"/>
    <cellStyle name="1_ÿÿÿÿÿ_Ke hoach 2012 (theo doi) 2 2" xfId="13342"/>
    <cellStyle name="1_ÿÿÿÿÿ_Ke hoach 2012 (theo doi) 2 2 2" xfId="43536"/>
    <cellStyle name="1_ÿÿÿÿÿ_Ke hoach 2012 (theo doi) 2 2 3" xfId="43537"/>
    <cellStyle name="1_ÿÿÿÿÿ_Ke hoach 2012 (theo doi) 2 3" xfId="13343"/>
    <cellStyle name="1_ÿÿÿÿÿ_Ke hoach 2012 (theo doi) 2 3 2" xfId="43538"/>
    <cellStyle name="1_ÿÿÿÿÿ_Ke hoach 2012 (theo doi) 2 3 3" xfId="43539"/>
    <cellStyle name="1_ÿÿÿÿÿ_Ke hoach 2012 (theo doi) 2 4" xfId="13344"/>
    <cellStyle name="1_ÿÿÿÿÿ_Ke hoach 2012 (theo doi) 2 4 2" xfId="43540"/>
    <cellStyle name="1_ÿÿÿÿÿ_Ke hoach 2012 (theo doi) 2 4 3" xfId="43541"/>
    <cellStyle name="1_ÿÿÿÿÿ_Ke hoach 2012 (theo doi) 2 5" xfId="43542"/>
    <cellStyle name="1_ÿÿÿÿÿ_Ke hoach 2012 (theo doi) 2 6" xfId="43543"/>
    <cellStyle name="1_ÿÿÿÿÿ_Ke hoach 2012 (theo doi) 3" xfId="13345"/>
    <cellStyle name="1_ÿÿÿÿÿ_Ke hoach 2012 (theo doi) 3 2" xfId="43544"/>
    <cellStyle name="1_ÿÿÿÿÿ_Ke hoach 2012 (theo doi) 3 3" xfId="43545"/>
    <cellStyle name="1_ÿÿÿÿÿ_Ke hoach 2012 (theo doi) 4" xfId="13346"/>
    <cellStyle name="1_ÿÿÿÿÿ_Ke hoach 2012 (theo doi) 4 2" xfId="43546"/>
    <cellStyle name="1_ÿÿÿÿÿ_Ke hoach 2012 (theo doi) 4 3" xfId="43547"/>
    <cellStyle name="1_ÿÿÿÿÿ_Ke hoach 2012 (theo doi) 5" xfId="13347"/>
    <cellStyle name="1_ÿÿÿÿÿ_Ke hoach 2012 (theo doi) 5 2" xfId="43548"/>
    <cellStyle name="1_ÿÿÿÿÿ_Ke hoach 2012 (theo doi) 5 3" xfId="43549"/>
    <cellStyle name="1_ÿÿÿÿÿ_Ke hoach 2012 (theo doi) 6" xfId="43550"/>
    <cellStyle name="1_ÿÿÿÿÿ_Ke hoach 2012 (theo doi) 7" xfId="43551"/>
    <cellStyle name="1_ÿÿÿÿÿ_Ke hoach 2012 theo doi (giai ngan 30.6.12)" xfId="13348"/>
    <cellStyle name="1_ÿÿÿÿÿ_Ke hoach 2012 theo doi (giai ngan 30.6.12) 2" xfId="13349"/>
    <cellStyle name="1_ÿÿÿÿÿ_Ke hoach 2012 theo doi (giai ngan 30.6.12) 2 2" xfId="13350"/>
    <cellStyle name="1_ÿÿÿÿÿ_Ke hoach 2012 theo doi (giai ngan 30.6.12) 2 2 2" xfId="43552"/>
    <cellStyle name="1_ÿÿÿÿÿ_Ke hoach 2012 theo doi (giai ngan 30.6.12) 2 2 3" xfId="43553"/>
    <cellStyle name="1_ÿÿÿÿÿ_Ke hoach 2012 theo doi (giai ngan 30.6.12) 2 3" xfId="13351"/>
    <cellStyle name="1_ÿÿÿÿÿ_Ke hoach 2012 theo doi (giai ngan 30.6.12) 2 3 2" xfId="43554"/>
    <cellStyle name="1_ÿÿÿÿÿ_Ke hoach 2012 theo doi (giai ngan 30.6.12) 2 3 3" xfId="43555"/>
    <cellStyle name="1_ÿÿÿÿÿ_Ke hoach 2012 theo doi (giai ngan 30.6.12) 2 4" xfId="13352"/>
    <cellStyle name="1_ÿÿÿÿÿ_Ke hoach 2012 theo doi (giai ngan 30.6.12) 2 4 2" xfId="43556"/>
    <cellStyle name="1_ÿÿÿÿÿ_Ke hoach 2012 theo doi (giai ngan 30.6.12) 2 4 3" xfId="43557"/>
    <cellStyle name="1_ÿÿÿÿÿ_Ke hoach 2012 theo doi (giai ngan 30.6.12) 2 5" xfId="43558"/>
    <cellStyle name="1_ÿÿÿÿÿ_Ke hoach 2012 theo doi (giai ngan 30.6.12) 2 6" xfId="43559"/>
    <cellStyle name="1_ÿÿÿÿÿ_Ke hoach 2012 theo doi (giai ngan 30.6.12) 3" xfId="13353"/>
    <cellStyle name="1_ÿÿÿÿÿ_Ke hoach 2012 theo doi (giai ngan 30.6.12) 3 2" xfId="43560"/>
    <cellStyle name="1_ÿÿÿÿÿ_Ke hoach 2012 theo doi (giai ngan 30.6.12) 3 3" xfId="43561"/>
    <cellStyle name="1_ÿÿÿÿÿ_Ke hoach 2012 theo doi (giai ngan 30.6.12) 4" xfId="13354"/>
    <cellStyle name="1_ÿÿÿÿÿ_Ke hoach 2012 theo doi (giai ngan 30.6.12) 4 2" xfId="43562"/>
    <cellStyle name="1_ÿÿÿÿÿ_Ke hoach 2012 theo doi (giai ngan 30.6.12) 4 3" xfId="43563"/>
    <cellStyle name="1_ÿÿÿÿÿ_Ke hoach 2012 theo doi (giai ngan 30.6.12) 5" xfId="13355"/>
    <cellStyle name="1_ÿÿÿÿÿ_Ke hoach 2012 theo doi (giai ngan 30.6.12) 5 2" xfId="43564"/>
    <cellStyle name="1_ÿÿÿÿÿ_Ke hoach 2012 theo doi (giai ngan 30.6.12) 5 3" xfId="43565"/>
    <cellStyle name="1_ÿÿÿÿÿ_Ke hoach 2012 theo doi (giai ngan 30.6.12) 6" xfId="43566"/>
    <cellStyle name="1_ÿÿÿÿÿ_Ke hoach 2012 theo doi (giai ngan 30.6.12) 7" xfId="43567"/>
    <cellStyle name="1_ÿÿÿÿÿ_Kh ql62 (2010) 11-09" xfId="13356"/>
    <cellStyle name="1_ÿÿÿÿÿ_Khung 2012" xfId="13357"/>
    <cellStyle name="1_ÿÿÿÿÿ_Tong hop theo doi von TPCP (BC)" xfId="13358"/>
    <cellStyle name="1_ÿÿÿÿÿ_Tong hop theo doi von TPCP (BC) 2" xfId="13359"/>
    <cellStyle name="1_ÿÿÿÿÿ_Tong hop theo doi von TPCP (BC) 2 2" xfId="13360"/>
    <cellStyle name="1_ÿÿÿÿÿ_Tong hop theo doi von TPCP (BC) 2 2 2" xfId="43568"/>
    <cellStyle name="1_ÿÿÿÿÿ_Tong hop theo doi von TPCP (BC) 2 2 3" xfId="43569"/>
    <cellStyle name="1_ÿÿÿÿÿ_Tong hop theo doi von TPCP (BC) 2 3" xfId="13361"/>
    <cellStyle name="1_ÿÿÿÿÿ_Tong hop theo doi von TPCP (BC) 2 3 2" xfId="43570"/>
    <cellStyle name="1_ÿÿÿÿÿ_Tong hop theo doi von TPCP (BC) 2 3 3" xfId="43571"/>
    <cellStyle name="1_ÿÿÿÿÿ_Tong hop theo doi von TPCP (BC) 2 4" xfId="13362"/>
    <cellStyle name="1_ÿÿÿÿÿ_Tong hop theo doi von TPCP (BC) 2 4 2" xfId="43572"/>
    <cellStyle name="1_ÿÿÿÿÿ_Tong hop theo doi von TPCP (BC) 2 4 3" xfId="43573"/>
    <cellStyle name="1_ÿÿÿÿÿ_Tong hop theo doi von TPCP (BC) 2 5" xfId="43574"/>
    <cellStyle name="1_ÿÿÿÿÿ_Tong hop theo doi von TPCP (BC) 2 6" xfId="43575"/>
    <cellStyle name="1_ÿÿÿÿÿ_Tong hop theo doi von TPCP (BC) 3" xfId="13363"/>
    <cellStyle name="1_ÿÿÿÿÿ_Tong hop theo doi von TPCP (BC) 3 2" xfId="43576"/>
    <cellStyle name="1_ÿÿÿÿÿ_Tong hop theo doi von TPCP (BC) 3 3" xfId="43577"/>
    <cellStyle name="1_ÿÿÿÿÿ_Tong hop theo doi von TPCP (BC) 4" xfId="13364"/>
    <cellStyle name="1_ÿÿÿÿÿ_Tong hop theo doi von TPCP (BC) 4 2" xfId="43578"/>
    <cellStyle name="1_ÿÿÿÿÿ_Tong hop theo doi von TPCP (BC) 4 3" xfId="43579"/>
    <cellStyle name="1_ÿÿÿÿÿ_Tong hop theo doi von TPCP (BC) 5" xfId="13365"/>
    <cellStyle name="1_ÿÿÿÿÿ_Tong hop theo doi von TPCP (BC) 5 2" xfId="43580"/>
    <cellStyle name="1_ÿÿÿÿÿ_Tong hop theo doi von TPCP (BC) 5 3" xfId="43581"/>
    <cellStyle name="1_ÿÿÿÿÿ_Tong hop theo doi von TPCP (BC) 6" xfId="43582"/>
    <cellStyle name="1_ÿÿÿÿÿ_Tong hop theo doi von TPCP (BC) 7" xfId="43583"/>
    <cellStyle name="1_ÿÿÿÿÿ_Tong hop theo doi von TPCP (BC)_BC von DTPT 6 thang 2012" xfId="13366"/>
    <cellStyle name="1_ÿÿÿÿÿ_Tong hop theo doi von TPCP (BC)_BC von DTPT 6 thang 2012 2" xfId="13367"/>
    <cellStyle name="1_ÿÿÿÿÿ_Tong hop theo doi von TPCP (BC)_BC von DTPT 6 thang 2012 2 2" xfId="13368"/>
    <cellStyle name="1_ÿÿÿÿÿ_Tong hop theo doi von TPCP (BC)_BC von DTPT 6 thang 2012 2 2 2" xfId="43584"/>
    <cellStyle name="1_ÿÿÿÿÿ_Tong hop theo doi von TPCP (BC)_BC von DTPT 6 thang 2012 2 2 3" xfId="43585"/>
    <cellStyle name="1_ÿÿÿÿÿ_Tong hop theo doi von TPCP (BC)_BC von DTPT 6 thang 2012 2 3" xfId="13369"/>
    <cellStyle name="1_ÿÿÿÿÿ_Tong hop theo doi von TPCP (BC)_BC von DTPT 6 thang 2012 2 3 2" xfId="43586"/>
    <cellStyle name="1_ÿÿÿÿÿ_Tong hop theo doi von TPCP (BC)_BC von DTPT 6 thang 2012 2 3 3" xfId="43587"/>
    <cellStyle name="1_ÿÿÿÿÿ_Tong hop theo doi von TPCP (BC)_BC von DTPT 6 thang 2012 2 4" xfId="13370"/>
    <cellStyle name="1_ÿÿÿÿÿ_Tong hop theo doi von TPCP (BC)_BC von DTPT 6 thang 2012 2 4 2" xfId="43588"/>
    <cellStyle name="1_ÿÿÿÿÿ_Tong hop theo doi von TPCP (BC)_BC von DTPT 6 thang 2012 2 4 3" xfId="43589"/>
    <cellStyle name="1_ÿÿÿÿÿ_Tong hop theo doi von TPCP (BC)_BC von DTPT 6 thang 2012 2 5" xfId="43590"/>
    <cellStyle name="1_ÿÿÿÿÿ_Tong hop theo doi von TPCP (BC)_BC von DTPT 6 thang 2012 2 6" xfId="43591"/>
    <cellStyle name="1_ÿÿÿÿÿ_Tong hop theo doi von TPCP (BC)_BC von DTPT 6 thang 2012 3" xfId="13371"/>
    <cellStyle name="1_ÿÿÿÿÿ_Tong hop theo doi von TPCP (BC)_BC von DTPT 6 thang 2012 3 2" xfId="43592"/>
    <cellStyle name="1_ÿÿÿÿÿ_Tong hop theo doi von TPCP (BC)_BC von DTPT 6 thang 2012 3 3" xfId="43593"/>
    <cellStyle name="1_ÿÿÿÿÿ_Tong hop theo doi von TPCP (BC)_BC von DTPT 6 thang 2012 4" xfId="13372"/>
    <cellStyle name="1_ÿÿÿÿÿ_Tong hop theo doi von TPCP (BC)_BC von DTPT 6 thang 2012 4 2" xfId="43594"/>
    <cellStyle name="1_ÿÿÿÿÿ_Tong hop theo doi von TPCP (BC)_BC von DTPT 6 thang 2012 4 3" xfId="43595"/>
    <cellStyle name="1_ÿÿÿÿÿ_Tong hop theo doi von TPCP (BC)_BC von DTPT 6 thang 2012 5" xfId="13373"/>
    <cellStyle name="1_ÿÿÿÿÿ_Tong hop theo doi von TPCP (BC)_BC von DTPT 6 thang 2012 5 2" xfId="43596"/>
    <cellStyle name="1_ÿÿÿÿÿ_Tong hop theo doi von TPCP (BC)_BC von DTPT 6 thang 2012 5 3" xfId="43597"/>
    <cellStyle name="1_ÿÿÿÿÿ_Tong hop theo doi von TPCP (BC)_BC von DTPT 6 thang 2012 6" xfId="43598"/>
    <cellStyle name="1_ÿÿÿÿÿ_Tong hop theo doi von TPCP (BC)_BC von DTPT 6 thang 2012 7" xfId="43599"/>
    <cellStyle name="1_ÿÿÿÿÿ_Tong hop theo doi von TPCP (BC)_Bieu du thao QD von ho tro co MT" xfId="13374"/>
    <cellStyle name="1_ÿÿÿÿÿ_Tong hop theo doi von TPCP (BC)_Bieu du thao QD von ho tro co MT 2" xfId="13375"/>
    <cellStyle name="1_ÿÿÿÿÿ_Tong hop theo doi von TPCP (BC)_Bieu du thao QD von ho tro co MT 2 2" xfId="13376"/>
    <cellStyle name="1_ÿÿÿÿÿ_Tong hop theo doi von TPCP (BC)_Bieu du thao QD von ho tro co MT 2 2 2" xfId="43600"/>
    <cellStyle name="1_ÿÿÿÿÿ_Tong hop theo doi von TPCP (BC)_Bieu du thao QD von ho tro co MT 2 2 3" xfId="43601"/>
    <cellStyle name="1_ÿÿÿÿÿ_Tong hop theo doi von TPCP (BC)_Bieu du thao QD von ho tro co MT 2 3" xfId="13377"/>
    <cellStyle name="1_ÿÿÿÿÿ_Tong hop theo doi von TPCP (BC)_Bieu du thao QD von ho tro co MT 2 3 2" xfId="43602"/>
    <cellStyle name="1_ÿÿÿÿÿ_Tong hop theo doi von TPCP (BC)_Bieu du thao QD von ho tro co MT 2 3 3" xfId="43603"/>
    <cellStyle name="1_ÿÿÿÿÿ_Tong hop theo doi von TPCP (BC)_Bieu du thao QD von ho tro co MT 2 4" xfId="13378"/>
    <cellStyle name="1_ÿÿÿÿÿ_Tong hop theo doi von TPCP (BC)_Bieu du thao QD von ho tro co MT 2 4 2" xfId="43604"/>
    <cellStyle name="1_ÿÿÿÿÿ_Tong hop theo doi von TPCP (BC)_Bieu du thao QD von ho tro co MT 2 4 3" xfId="43605"/>
    <cellStyle name="1_ÿÿÿÿÿ_Tong hop theo doi von TPCP (BC)_Bieu du thao QD von ho tro co MT 2 5" xfId="43606"/>
    <cellStyle name="1_ÿÿÿÿÿ_Tong hop theo doi von TPCP (BC)_Bieu du thao QD von ho tro co MT 2 6" xfId="43607"/>
    <cellStyle name="1_ÿÿÿÿÿ_Tong hop theo doi von TPCP (BC)_Bieu du thao QD von ho tro co MT 3" xfId="13379"/>
    <cellStyle name="1_ÿÿÿÿÿ_Tong hop theo doi von TPCP (BC)_Bieu du thao QD von ho tro co MT 3 2" xfId="43608"/>
    <cellStyle name="1_ÿÿÿÿÿ_Tong hop theo doi von TPCP (BC)_Bieu du thao QD von ho tro co MT 3 3" xfId="43609"/>
    <cellStyle name="1_ÿÿÿÿÿ_Tong hop theo doi von TPCP (BC)_Bieu du thao QD von ho tro co MT 4" xfId="13380"/>
    <cellStyle name="1_ÿÿÿÿÿ_Tong hop theo doi von TPCP (BC)_Bieu du thao QD von ho tro co MT 4 2" xfId="43610"/>
    <cellStyle name="1_ÿÿÿÿÿ_Tong hop theo doi von TPCP (BC)_Bieu du thao QD von ho tro co MT 4 3" xfId="43611"/>
    <cellStyle name="1_ÿÿÿÿÿ_Tong hop theo doi von TPCP (BC)_Bieu du thao QD von ho tro co MT 5" xfId="13381"/>
    <cellStyle name="1_ÿÿÿÿÿ_Tong hop theo doi von TPCP (BC)_Bieu du thao QD von ho tro co MT 5 2" xfId="43612"/>
    <cellStyle name="1_ÿÿÿÿÿ_Tong hop theo doi von TPCP (BC)_Bieu du thao QD von ho tro co MT 5 3" xfId="43613"/>
    <cellStyle name="1_ÿÿÿÿÿ_Tong hop theo doi von TPCP (BC)_Bieu du thao QD von ho tro co MT 6" xfId="43614"/>
    <cellStyle name="1_ÿÿÿÿÿ_Tong hop theo doi von TPCP (BC)_Bieu du thao QD von ho tro co MT 7" xfId="43615"/>
    <cellStyle name="1_ÿÿÿÿÿ_Tong hop theo doi von TPCP (BC)_Ke hoach 2012 (theo doi)" xfId="13382"/>
    <cellStyle name="1_ÿÿÿÿÿ_Tong hop theo doi von TPCP (BC)_Ke hoach 2012 (theo doi) 2" xfId="13383"/>
    <cellStyle name="1_ÿÿÿÿÿ_Tong hop theo doi von TPCP (BC)_Ke hoach 2012 (theo doi) 2 2" xfId="13384"/>
    <cellStyle name="1_ÿÿÿÿÿ_Tong hop theo doi von TPCP (BC)_Ke hoach 2012 (theo doi) 2 2 2" xfId="43616"/>
    <cellStyle name="1_ÿÿÿÿÿ_Tong hop theo doi von TPCP (BC)_Ke hoach 2012 (theo doi) 2 2 3" xfId="43617"/>
    <cellStyle name="1_ÿÿÿÿÿ_Tong hop theo doi von TPCP (BC)_Ke hoach 2012 (theo doi) 2 3" xfId="13385"/>
    <cellStyle name="1_ÿÿÿÿÿ_Tong hop theo doi von TPCP (BC)_Ke hoach 2012 (theo doi) 2 3 2" xfId="43618"/>
    <cellStyle name="1_ÿÿÿÿÿ_Tong hop theo doi von TPCP (BC)_Ke hoach 2012 (theo doi) 2 3 3" xfId="43619"/>
    <cellStyle name="1_ÿÿÿÿÿ_Tong hop theo doi von TPCP (BC)_Ke hoach 2012 (theo doi) 2 4" xfId="13386"/>
    <cellStyle name="1_ÿÿÿÿÿ_Tong hop theo doi von TPCP (BC)_Ke hoach 2012 (theo doi) 2 4 2" xfId="43620"/>
    <cellStyle name="1_ÿÿÿÿÿ_Tong hop theo doi von TPCP (BC)_Ke hoach 2012 (theo doi) 2 4 3" xfId="43621"/>
    <cellStyle name="1_ÿÿÿÿÿ_Tong hop theo doi von TPCP (BC)_Ke hoach 2012 (theo doi) 2 5" xfId="43622"/>
    <cellStyle name="1_ÿÿÿÿÿ_Tong hop theo doi von TPCP (BC)_Ke hoach 2012 (theo doi) 2 6" xfId="43623"/>
    <cellStyle name="1_ÿÿÿÿÿ_Tong hop theo doi von TPCP (BC)_Ke hoach 2012 (theo doi) 3" xfId="13387"/>
    <cellStyle name="1_ÿÿÿÿÿ_Tong hop theo doi von TPCP (BC)_Ke hoach 2012 (theo doi) 3 2" xfId="43624"/>
    <cellStyle name="1_ÿÿÿÿÿ_Tong hop theo doi von TPCP (BC)_Ke hoach 2012 (theo doi) 3 3" xfId="43625"/>
    <cellStyle name="1_ÿÿÿÿÿ_Tong hop theo doi von TPCP (BC)_Ke hoach 2012 (theo doi) 4" xfId="13388"/>
    <cellStyle name="1_ÿÿÿÿÿ_Tong hop theo doi von TPCP (BC)_Ke hoach 2012 (theo doi) 4 2" xfId="43626"/>
    <cellStyle name="1_ÿÿÿÿÿ_Tong hop theo doi von TPCP (BC)_Ke hoach 2012 (theo doi) 4 3" xfId="43627"/>
    <cellStyle name="1_ÿÿÿÿÿ_Tong hop theo doi von TPCP (BC)_Ke hoach 2012 (theo doi) 5" xfId="13389"/>
    <cellStyle name="1_ÿÿÿÿÿ_Tong hop theo doi von TPCP (BC)_Ke hoach 2012 (theo doi) 5 2" xfId="43628"/>
    <cellStyle name="1_ÿÿÿÿÿ_Tong hop theo doi von TPCP (BC)_Ke hoach 2012 (theo doi) 5 3" xfId="43629"/>
    <cellStyle name="1_ÿÿÿÿÿ_Tong hop theo doi von TPCP (BC)_Ke hoach 2012 (theo doi) 6" xfId="43630"/>
    <cellStyle name="1_ÿÿÿÿÿ_Tong hop theo doi von TPCP (BC)_Ke hoach 2012 (theo doi) 7" xfId="43631"/>
    <cellStyle name="1_ÿÿÿÿÿ_Tong hop theo doi von TPCP (BC)_Ke hoach 2012 theo doi (giai ngan 30.6.12)" xfId="13390"/>
    <cellStyle name="1_ÿÿÿÿÿ_Tong hop theo doi von TPCP (BC)_Ke hoach 2012 theo doi (giai ngan 30.6.12) 2" xfId="13391"/>
    <cellStyle name="1_ÿÿÿÿÿ_Tong hop theo doi von TPCP (BC)_Ke hoach 2012 theo doi (giai ngan 30.6.12) 2 2" xfId="13392"/>
    <cellStyle name="1_ÿÿÿÿÿ_Tong hop theo doi von TPCP (BC)_Ke hoach 2012 theo doi (giai ngan 30.6.12) 2 2 2" xfId="43632"/>
    <cellStyle name="1_ÿÿÿÿÿ_Tong hop theo doi von TPCP (BC)_Ke hoach 2012 theo doi (giai ngan 30.6.12) 2 2 3" xfId="43633"/>
    <cellStyle name="1_ÿÿÿÿÿ_Tong hop theo doi von TPCP (BC)_Ke hoach 2012 theo doi (giai ngan 30.6.12) 2 3" xfId="13393"/>
    <cellStyle name="1_ÿÿÿÿÿ_Tong hop theo doi von TPCP (BC)_Ke hoach 2012 theo doi (giai ngan 30.6.12) 2 3 2" xfId="43634"/>
    <cellStyle name="1_ÿÿÿÿÿ_Tong hop theo doi von TPCP (BC)_Ke hoach 2012 theo doi (giai ngan 30.6.12) 2 3 3" xfId="43635"/>
    <cellStyle name="1_ÿÿÿÿÿ_Tong hop theo doi von TPCP (BC)_Ke hoach 2012 theo doi (giai ngan 30.6.12) 2 4" xfId="13394"/>
    <cellStyle name="1_ÿÿÿÿÿ_Tong hop theo doi von TPCP (BC)_Ke hoach 2012 theo doi (giai ngan 30.6.12) 2 4 2" xfId="43636"/>
    <cellStyle name="1_ÿÿÿÿÿ_Tong hop theo doi von TPCP (BC)_Ke hoach 2012 theo doi (giai ngan 30.6.12) 2 4 3" xfId="43637"/>
    <cellStyle name="1_ÿÿÿÿÿ_Tong hop theo doi von TPCP (BC)_Ke hoach 2012 theo doi (giai ngan 30.6.12) 2 5" xfId="43638"/>
    <cellStyle name="1_ÿÿÿÿÿ_Tong hop theo doi von TPCP (BC)_Ke hoach 2012 theo doi (giai ngan 30.6.12) 2 6" xfId="43639"/>
    <cellStyle name="1_ÿÿÿÿÿ_Tong hop theo doi von TPCP (BC)_Ke hoach 2012 theo doi (giai ngan 30.6.12) 3" xfId="13395"/>
    <cellStyle name="1_ÿÿÿÿÿ_Tong hop theo doi von TPCP (BC)_Ke hoach 2012 theo doi (giai ngan 30.6.12) 3 2" xfId="43640"/>
    <cellStyle name="1_ÿÿÿÿÿ_Tong hop theo doi von TPCP (BC)_Ke hoach 2012 theo doi (giai ngan 30.6.12) 3 3" xfId="43641"/>
    <cellStyle name="1_ÿÿÿÿÿ_Tong hop theo doi von TPCP (BC)_Ke hoach 2012 theo doi (giai ngan 30.6.12) 4" xfId="13396"/>
    <cellStyle name="1_ÿÿÿÿÿ_Tong hop theo doi von TPCP (BC)_Ke hoach 2012 theo doi (giai ngan 30.6.12) 4 2" xfId="43642"/>
    <cellStyle name="1_ÿÿÿÿÿ_Tong hop theo doi von TPCP (BC)_Ke hoach 2012 theo doi (giai ngan 30.6.12) 4 3" xfId="43643"/>
    <cellStyle name="1_ÿÿÿÿÿ_Tong hop theo doi von TPCP (BC)_Ke hoach 2012 theo doi (giai ngan 30.6.12) 5" xfId="13397"/>
    <cellStyle name="1_ÿÿÿÿÿ_Tong hop theo doi von TPCP (BC)_Ke hoach 2012 theo doi (giai ngan 30.6.12) 5 2" xfId="43644"/>
    <cellStyle name="1_ÿÿÿÿÿ_Tong hop theo doi von TPCP (BC)_Ke hoach 2012 theo doi (giai ngan 30.6.12) 5 3" xfId="43645"/>
    <cellStyle name="1_ÿÿÿÿÿ_Tong hop theo doi von TPCP (BC)_Ke hoach 2012 theo doi (giai ngan 30.6.12) 6" xfId="43646"/>
    <cellStyle name="1_ÿÿÿÿÿ_Tong hop theo doi von TPCP (BC)_Ke hoach 2012 theo doi (giai ngan 30.6.12) 7" xfId="43647"/>
    <cellStyle name="_x0001_1¼„½(" xfId="13398"/>
    <cellStyle name="_x0001_1¼½(" xfId="13399"/>
    <cellStyle name="123" xfId="13400"/>
    <cellStyle name="15" xfId="13401"/>
    <cellStyle name="18" xfId="13402"/>
    <cellStyle name="18 2" xfId="13403"/>
    <cellStyle name="18 2 2" xfId="13404"/>
    <cellStyle name="18 2 2 2" xfId="43648"/>
    <cellStyle name="18 2 2 3" xfId="43649"/>
    <cellStyle name="18 2 3" xfId="13405"/>
    <cellStyle name="18 2 3 2" xfId="43650"/>
    <cellStyle name="18 2 3 3" xfId="43651"/>
    <cellStyle name="18 2 4" xfId="13406"/>
    <cellStyle name="18 2 4 2" xfId="43652"/>
    <cellStyle name="18 2 4 3" xfId="43653"/>
    <cellStyle name="18 2 5" xfId="43654"/>
    <cellStyle name="18 2 6" xfId="43655"/>
    <cellStyle name="18 3" xfId="13407"/>
    <cellStyle name="18 3 2" xfId="43656"/>
    <cellStyle name="18 3 3" xfId="43657"/>
    <cellStyle name="18 4" xfId="13408"/>
    <cellStyle name="18 4 2" xfId="43658"/>
    <cellStyle name="18 4 3" xfId="43659"/>
    <cellStyle name="18 5" xfId="13409"/>
    <cellStyle name="18 5 2" xfId="43660"/>
    <cellStyle name="18 5 3" xfId="43661"/>
    <cellStyle name="18 6" xfId="43662"/>
    <cellStyle name="18 7" xfId="43663"/>
    <cellStyle name="¹éºÐÀ²_      " xfId="13410"/>
    <cellStyle name="2" xfId="13411"/>
    <cellStyle name="2 2" xfId="13412"/>
    <cellStyle name="2 2 2" xfId="13413"/>
    <cellStyle name="2 2 2 2" xfId="43664"/>
    <cellStyle name="2 2 2 3" xfId="43665"/>
    <cellStyle name="2 2 3" xfId="13414"/>
    <cellStyle name="2 2 3 2" xfId="43666"/>
    <cellStyle name="2 2 3 3" xfId="43667"/>
    <cellStyle name="2 2 4" xfId="13415"/>
    <cellStyle name="2 2 4 2" xfId="43668"/>
    <cellStyle name="2 2 4 3" xfId="43669"/>
    <cellStyle name="2 2 5" xfId="43670"/>
    <cellStyle name="2 2 6" xfId="43671"/>
    <cellStyle name="2 3" xfId="13416"/>
    <cellStyle name="2 3 2" xfId="43672"/>
    <cellStyle name="2 3 3" xfId="43673"/>
    <cellStyle name="2 4" xfId="13417"/>
    <cellStyle name="2 4 2" xfId="43674"/>
    <cellStyle name="2 4 3" xfId="43675"/>
    <cellStyle name="2 5" xfId="13418"/>
    <cellStyle name="2 5 2" xfId="43676"/>
    <cellStyle name="2 5 3" xfId="43677"/>
    <cellStyle name="2 6" xfId="43678"/>
    <cellStyle name="2 7" xfId="43679"/>
    <cellStyle name="2_1 Bieu 6 thang nam 2011" xfId="13419"/>
    <cellStyle name="2_1 Bieu 6 thang nam 2011 2" xfId="13420"/>
    <cellStyle name="2_1 Bieu 6 thang nam 2011 2 2" xfId="13421"/>
    <cellStyle name="2_1 Bieu 6 thang nam 2011 2 2 2" xfId="13422"/>
    <cellStyle name="2_1 Bieu 6 thang nam 2011 2 2 2 2" xfId="43680"/>
    <cellStyle name="2_1 Bieu 6 thang nam 2011 2 2 2 3" xfId="43681"/>
    <cellStyle name="2_1 Bieu 6 thang nam 2011 2 2 3" xfId="13423"/>
    <cellStyle name="2_1 Bieu 6 thang nam 2011 2 2 3 2" xfId="43682"/>
    <cellStyle name="2_1 Bieu 6 thang nam 2011 2 2 3 3" xfId="43683"/>
    <cellStyle name="2_1 Bieu 6 thang nam 2011 2 2 4" xfId="13424"/>
    <cellStyle name="2_1 Bieu 6 thang nam 2011 2 2 4 2" xfId="43684"/>
    <cellStyle name="2_1 Bieu 6 thang nam 2011 2 2 4 3" xfId="43685"/>
    <cellStyle name="2_1 Bieu 6 thang nam 2011 2 2 5" xfId="43686"/>
    <cellStyle name="2_1 Bieu 6 thang nam 2011 2 2 6" xfId="43687"/>
    <cellStyle name="2_1 Bieu 6 thang nam 2011 2 3" xfId="13425"/>
    <cellStyle name="2_1 Bieu 6 thang nam 2011 2 3 2" xfId="43688"/>
    <cellStyle name="2_1 Bieu 6 thang nam 2011 2 3 3" xfId="43689"/>
    <cellStyle name="2_1 Bieu 6 thang nam 2011 2 4" xfId="13426"/>
    <cellStyle name="2_1 Bieu 6 thang nam 2011 2 4 2" xfId="43690"/>
    <cellStyle name="2_1 Bieu 6 thang nam 2011 2 4 3" xfId="43691"/>
    <cellStyle name="2_1 Bieu 6 thang nam 2011 2 5" xfId="13427"/>
    <cellStyle name="2_1 Bieu 6 thang nam 2011 2 5 2" xfId="43692"/>
    <cellStyle name="2_1 Bieu 6 thang nam 2011 2 5 3" xfId="43693"/>
    <cellStyle name="2_1 Bieu 6 thang nam 2011 2 6" xfId="43694"/>
    <cellStyle name="2_1 Bieu 6 thang nam 2011 2 7" xfId="43695"/>
    <cellStyle name="2_1 Bieu 6 thang nam 2011 3" xfId="13428"/>
    <cellStyle name="2_1 Bieu 6 thang nam 2011 3 2" xfId="13429"/>
    <cellStyle name="2_1 Bieu 6 thang nam 2011 3 2 2" xfId="43696"/>
    <cellStyle name="2_1 Bieu 6 thang nam 2011 3 2 3" xfId="43697"/>
    <cellStyle name="2_1 Bieu 6 thang nam 2011 3 3" xfId="13430"/>
    <cellStyle name="2_1 Bieu 6 thang nam 2011 3 3 2" xfId="43698"/>
    <cellStyle name="2_1 Bieu 6 thang nam 2011 3 3 3" xfId="43699"/>
    <cellStyle name="2_1 Bieu 6 thang nam 2011 3 4" xfId="13431"/>
    <cellStyle name="2_1 Bieu 6 thang nam 2011 3 4 2" xfId="43700"/>
    <cellStyle name="2_1 Bieu 6 thang nam 2011 3 4 3" xfId="43701"/>
    <cellStyle name="2_1 Bieu 6 thang nam 2011 3 5" xfId="43702"/>
    <cellStyle name="2_1 Bieu 6 thang nam 2011 3 6" xfId="43703"/>
    <cellStyle name="2_1 Bieu 6 thang nam 2011 4" xfId="13432"/>
    <cellStyle name="2_1 Bieu 6 thang nam 2011 4 2" xfId="43704"/>
    <cellStyle name="2_1 Bieu 6 thang nam 2011 4 3" xfId="43705"/>
    <cellStyle name="2_1 Bieu 6 thang nam 2011 5" xfId="13433"/>
    <cellStyle name="2_1 Bieu 6 thang nam 2011 5 2" xfId="43706"/>
    <cellStyle name="2_1 Bieu 6 thang nam 2011 5 3" xfId="43707"/>
    <cellStyle name="2_1 Bieu 6 thang nam 2011 6" xfId="13434"/>
    <cellStyle name="2_1 Bieu 6 thang nam 2011 6 2" xfId="43708"/>
    <cellStyle name="2_1 Bieu 6 thang nam 2011 6 3" xfId="43709"/>
    <cellStyle name="2_1 Bieu 6 thang nam 2011 7" xfId="43710"/>
    <cellStyle name="2_1 Bieu 6 thang nam 2011_BC von DTPT 6 thang 2012" xfId="13435"/>
    <cellStyle name="2_1 Bieu 6 thang nam 2011_BC von DTPT 6 thang 2012 2" xfId="13436"/>
    <cellStyle name="2_1 Bieu 6 thang nam 2011_BC von DTPT 6 thang 2012 2 2" xfId="13437"/>
    <cellStyle name="2_1 Bieu 6 thang nam 2011_BC von DTPT 6 thang 2012 2 2 2" xfId="13438"/>
    <cellStyle name="2_1 Bieu 6 thang nam 2011_BC von DTPT 6 thang 2012 2 2 2 2" xfId="43711"/>
    <cellStyle name="2_1 Bieu 6 thang nam 2011_BC von DTPT 6 thang 2012 2 2 2 3" xfId="43712"/>
    <cellStyle name="2_1 Bieu 6 thang nam 2011_BC von DTPT 6 thang 2012 2 2 3" xfId="13439"/>
    <cellStyle name="2_1 Bieu 6 thang nam 2011_BC von DTPT 6 thang 2012 2 2 3 2" xfId="43713"/>
    <cellStyle name="2_1 Bieu 6 thang nam 2011_BC von DTPT 6 thang 2012 2 2 3 3" xfId="43714"/>
    <cellStyle name="2_1 Bieu 6 thang nam 2011_BC von DTPT 6 thang 2012 2 2 4" xfId="13440"/>
    <cellStyle name="2_1 Bieu 6 thang nam 2011_BC von DTPT 6 thang 2012 2 2 4 2" xfId="43715"/>
    <cellStyle name="2_1 Bieu 6 thang nam 2011_BC von DTPT 6 thang 2012 2 2 4 3" xfId="43716"/>
    <cellStyle name="2_1 Bieu 6 thang nam 2011_BC von DTPT 6 thang 2012 2 2 5" xfId="43717"/>
    <cellStyle name="2_1 Bieu 6 thang nam 2011_BC von DTPT 6 thang 2012 2 2 6" xfId="43718"/>
    <cellStyle name="2_1 Bieu 6 thang nam 2011_BC von DTPT 6 thang 2012 2 3" xfId="13441"/>
    <cellStyle name="2_1 Bieu 6 thang nam 2011_BC von DTPT 6 thang 2012 2 3 2" xfId="43719"/>
    <cellStyle name="2_1 Bieu 6 thang nam 2011_BC von DTPT 6 thang 2012 2 3 3" xfId="43720"/>
    <cellStyle name="2_1 Bieu 6 thang nam 2011_BC von DTPT 6 thang 2012 2 4" xfId="13442"/>
    <cellStyle name="2_1 Bieu 6 thang nam 2011_BC von DTPT 6 thang 2012 2 4 2" xfId="43721"/>
    <cellStyle name="2_1 Bieu 6 thang nam 2011_BC von DTPT 6 thang 2012 2 4 3" xfId="43722"/>
    <cellStyle name="2_1 Bieu 6 thang nam 2011_BC von DTPT 6 thang 2012 2 5" xfId="13443"/>
    <cellStyle name="2_1 Bieu 6 thang nam 2011_BC von DTPT 6 thang 2012 2 5 2" xfId="43723"/>
    <cellStyle name="2_1 Bieu 6 thang nam 2011_BC von DTPT 6 thang 2012 2 5 3" xfId="43724"/>
    <cellStyle name="2_1 Bieu 6 thang nam 2011_BC von DTPT 6 thang 2012 2 6" xfId="43725"/>
    <cellStyle name="2_1 Bieu 6 thang nam 2011_BC von DTPT 6 thang 2012 2 7" xfId="43726"/>
    <cellStyle name="2_1 Bieu 6 thang nam 2011_BC von DTPT 6 thang 2012 3" xfId="13444"/>
    <cellStyle name="2_1 Bieu 6 thang nam 2011_BC von DTPT 6 thang 2012 3 2" xfId="13445"/>
    <cellStyle name="2_1 Bieu 6 thang nam 2011_BC von DTPT 6 thang 2012 3 2 2" xfId="43727"/>
    <cellStyle name="2_1 Bieu 6 thang nam 2011_BC von DTPT 6 thang 2012 3 2 3" xfId="43728"/>
    <cellStyle name="2_1 Bieu 6 thang nam 2011_BC von DTPT 6 thang 2012 3 3" xfId="13446"/>
    <cellStyle name="2_1 Bieu 6 thang nam 2011_BC von DTPT 6 thang 2012 3 3 2" xfId="43729"/>
    <cellStyle name="2_1 Bieu 6 thang nam 2011_BC von DTPT 6 thang 2012 3 3 3" xfId="43730"/>
    <cellStyle name="2_1 Bieu 6 thang nam 2011_BC von DTPT 6 thang 2012 3 4" xfId="13447"/>
    <cellStyle name="2_1 Bieu 6 thang nam 2011_BC von DTPT 6 thang 2012 3 4 2" xfId="43731"/>
    <cellStyle name="2_1 Bieu 6 thang nam 2011_BC von DTPT 6 thang 2012 3 4 3" xfId="43732"/>
    <cellStyle name="2_1 Bieu 6 thang nam 2011_BC von DTPT 6 thang 2012 3 5" xfId="43733"/>
    <cellStyle name="2_1 Bieu 6 thang nam 2011_BC von DTPT 6 thang 2012 3 6" xfId="43734"/>
    <cellStyle name="2_1 Bieu 6 thang nam 2011_BC von DTPT 6 thang 2012 4" xfId="13448"/>
    <cellStyle name="2_1 Bieu 6 thang nam 2011_BC von DTPT 6 thang 2012 4 2" xfId="43735"/>
    <cellStyle name="2_1 Bieu 6 thang nam 2011_BC von DTPT 6 thang 2012 4 3" xfId="43736"/>
    <cellStyle name="2_1 Bieu 6 thang nam 2011_BC von DTPT 6 thang 2012 5" xfId="13449"/>
    <cellStyle name="2_1 Bieu 6 thang nam 2011_BC von DTPT 6 thang 2012 5 2" xfId="43737"/>
    <cellStyle name="2_1 Bieu 6 thang nam 2011_BC von DTPT 6 thang 2012 5 3" xfId="43738"/>
    <cellStyle name="2_1 Bieu 6 thang nam 2011_BC von DTPT 6 thang 2012 6" xfId="13450"/>
    <cellStyle name="2_1 Bieu 6 thang nam 2011_BC von DTPT 6 thang 2012 6 2" xfId="43739"/>
    <cellStyle name="2_1 Bieu 6 thang nam 2011_BC von DTPT 6 thang 2012 6 3" xfId="43740"/>
    <cellStyle name="2_1 Bieu 6 thang nam 2011_BC von DTPT 6 thang 2012 7" xfId="43741"/>
    <cellStyle name="2_1 Bieu 6 thang nam 2011_Bieu du thao QD von ho tro co MT" xfId="13451"/>
    <cellStyle name="2_1 Bieu 6 thang nam 2011_Bieu du thao QD von ho tro co MT 2" xfId="13452"/>
    <cellStyle name="2_1 Bieu 6 thang nam 2011_Bieu du thao QD von ho tro co MT 2 2" xfId="13453"/>
    <cellStyle name="2_1 Bieu 6 thang nam 2011_Bieu du thao QD von ho tro co MT 2 2 2" xfId="13454"/>
    <cellStyle name="2_1 Bieu 6 thang nam 2011_Bieu du thao QD von ho tro co MT 2 2 2 2" xfId="43742"/>
    <cellStyle name="2_1 Bieu 6 thang nam 2011_Bieu du thao QD von ho tro co MT 2 2 2 3" xfId="43743"/>
    <cellStyle name="2_1 Bieu 6 thang nam 2011_Bieu du thao QD von ho tro co MT 2 2 3" xfId="13455"/>
    <cellStyle name="2_1 Bieu 6 thang nam 2011_Bieu du thao QD von ho tro co MT 2 2 3 2" xfId="43744"/>
    <cellStyle name="2_1 Bieu 6 thang nam 2011_Bieu du thao QD von ho tro co MT 2 2 3 3" xfId="43745"/>
    <cellStyle name="2_1 Bieu 6 thang nam 2011_Bieu du thao QD von ho tro co MT 2 2 4" xfId="13456"/>
    <cellStyle name="2_1 Bieu 6 thang nam 2011_Bieu du thao QD von ho tro co MT 2 2 4 2" xfId="43746"/>
    <cellStyle name="2_1 Bieu 6 thang nam 2011_Bieu du thao QD von ho tro co MT 2 2 4 3" xfId="43747"/>
    <cellStyle name="2_1 Bieu 6 thang nam 2011_Bieu du thao QD von ho tro co MT 2 2 5" xfId="43748"/>
    <cellStyle name="2_1 Bieu 6 thang nam 2011_Bieu du thao QD von ho tro co MT 2 2 6" xfId="43749"/>
    <cellStyle name="2_1 Bieu 6 thang nam 2011_Bieu du thao QD von ho tro co MT 2 3" xfId="13457"/>
    <cellStyle name="2_1 Bieu 6 thang nam 2011_Bieu du thao QD von ho tro co MT 2 3 2" xfId="43750"/>
    <cellStyle name="2_1 Bieu 6 thang nam 2011_Bieu du thao QD von ho tro co MT 2 3 3" xfId="43751"/>
    <cellStyle name="2_1 Bieu 6 thang nam 2011_Bieu du thao QD von ho tro co MT 2 4" xfId="13458"/>
    <cellStyle name="2_1 Bieu 6 thang nam 2011_Bieu du thao QD von ho tro co MT 2 4 2" xfId="43752"/>
    <cellStyle name="2_1 Bieu 6 thang nam 2011_Bieu du thao QD von ho tro co MT 2 4 3" xfId="43753"/>
    <cellStyle name="2_1 Bieu 6 thang nam 2011_Bieu du thao QD von ho tro co MT 2 5" xfId="13459"/>
    <cellStyle name="2_1 Bieu 6 thang nam 2011_Bieu du thao QD von ho tro co MT 2 5 2" xfId="43754"/>
    <cellStyle name="2_1 Bieu 6 thang nam 2011_Bieu du thao QD von ho tro co MT 2 5 3" xfId="43755"/>
    <cellStyle name="2_1 Bieu 6 thang nam 2011_Bieu du thao QD von ho tro co MT 2 6" xfId="43756"/>
    <cellStyle name="2_1 Bieu 6 thang nam 2011_Bieu du thao QD von ho tro co MT 2 7" xfId="43757"/>
    <cellStyle name="2_1 Bieu 6 thang nam 2011_Bieu du thao QD von ho tro co MT 3" xfId="13460"/>
    <cellStyle name="2_1 Bieu 6 thang nam 2011_Bieu du thao QD von ho tro co MT 3 2" xfId="13461"/>
    <cellStyle name="2_1 Bieu 6 thang nam 2011_Bieu du thao QD von ho tro co MT 3 2 2" xfId="43758"/>
    <cellStyle name="2_1 Bieu 6 thang nam 2011_Bieu du thao QD von ho tro co MT 3 2 3" xfId="43759"/>
    <cellStyle name="2_1 Bieu 6 thang nam 2011_Bieu du thao QD von ho tro co MT 3 3" xfId="13462"/>
    <cellStyle name="2_1 Bieu 6 thang nam 2011_Bieu du thao QD von ho tro co MT 3 3 2" xfId="43760"/>
    <cellStyle name="2_1 Bieu 6 thang nam 2011_Bieu du thao QD von ho tro co MT 3 3 3" xfId="43761"/>
    <cellStyle name="2_1 Bieu 6 thang nam 2011_Bieu du thao QD von ho tro co MT 3 4" xfId="13463"/>
    <cellStyle name="2_1 Bieu 6 thang nam 2011_Bieu du thao QD von ho tro co MT 3 4 2" xfId="43762"/>
    <cellStyle name="2_1 Bieu 6 thang nam 2011_Bieu du thao QD von ho tro co MT 3 4 3" xfId="43763"/>
    <cellStyle name="2_1 Bieu 6 thang nam 2011_Bieu du thao QD von ho tro co MT 3 5" xfId="43764"/>
    <cellStyle name="2_1 Bieu 6 thang nam 2011_Bieu du thao QD von ho tro co MT 3 6" xfId="43765"/>
    <cellStyle name="2_1 Bieu 6 thang nam 2011_Bieu du thao QD von ho tro co MT 4" xfId="13464"/>
    <cellStyle name="2_1 Bieu 6 thang nam 2011_Bieu du thao QD von ho tro co MT 4 2" xfId="43766"/>
    <cellStyle name="2_1 Bieu 6 thang nam 2011_Bieu du thao QD von ho tro co MT 4 3" xfId="43767"/>
    <cellStyle name="2_1 Bieu 6 thang nam 2011_Bieu du thao QD von ho tro co MT 5" xfId="13465"/>
    <cellStyle name="2_1 Bieu 6 thang nam 2011_Bieu du thao QD von ho tro co MT 5 2" xfId="43768"/>
    <cellStyle name="2_1 Bieu 6 thang nam 2011_Bieu du thao QD von ho tro co MT 5 3" xfId="43769"/>
    <cellStyle name="2_1 Bieu 6 thang nam 2011_Bieu du thao QD von ho tro co MT 6" xfId="13466"/>
    <cellStyle name="2_1 Bieu 6 thang nam 2011_Bieu du thao QD von ho tro co MT 6 2" xfId="43770"/>
    <cellStyle name="2_1 Bieu 6 thang nam 2011_Bieu du thao QD von ho tro co MT 6 3" xfId="43771"/>
    <cellStyle name="2_1 Bieu 6 thang nam 2011_Bieu du thao QD von ho tro co MT 7" xfId="43772"/>
    <cellStyle name="2_1 Bieu 6 thang nam 2011_Ke hoach 2012 (theo doi)" xfId="13467"/>
    <cellStyle name="2_1 Bieu 6 thang nam 2011_Ke hoach 2012 (theo doi) 2" xfId="13468"/>
    <cellStyle name="2_1 Bieu 6 thang nam 2011_Ke hoach 2012 (theo doi) 2 2" xfId="13469"/>
    <cellStyle name="2_1 Bieu 6 thang nam 2011_Ke hoach 2012 (theo doi) 2 2 2" xfId="13470"/>
    <cellStyle name="2_1 Bieu 6 thang nam 2011_Ke hoach 2012 (theo doi) 2 2 2 2" xfId="43773"/>
    <cellStyle name="2_1 Bieu 6 thang nam 2011_Ke hoach 2012 (theo doi) 2 2 2 3" xfId="43774"/>
    <cellStyle name="2_1 Bieu 6 thang nam 2011_Ke hoach 2012 (theo doi) 2 2 3" xfId="13471"/>
    <cellStyle name="2_1 Bieu 6 thang nam 2011_Ke hoach 2012 (theo doi) 2 2 3 2" xfId="43775"/>
    <cellStyle name="2_1 Bieu 6 thang nam 2011_Ke hoach 2012 (theo doi) 2 2 3 3" xfId="43776"/>
    <cellStyle name="2_1 Bieu 6 thang nam 2011_Ke hoach 2012 (theo doi) 2 2 4" xfId="13472"/>
    <cellStyle name="2_1 Bieu 6 thang nam 2011_Ke hoach 2012 (theo doi) 2 2 4 2" xfId="43777"/>
    <cellStyle name="2_1 Bieu 6 thang nam 2011_Ke hoach 2012 (theo doi) 2 2 4 3" xfId="43778"/>
    <cellStyle name="2_1 Bieu 6 thang nam 2011_Ke hoach 2012 (theo doi) 2 2 5" xfId="43779"/>
    <cellStyle name="2_1 Bieu 6 thang nam 2011_Ke hoach 2012 (theo doi) 2 2 6" xfId="43780"/>
    <cellStyle name="2_1 Bieu 6 thang nam 2011_Ke hoach 2012 (theo doi) 2 3" xfId="13473"/>
    <cellStyle name="2_1 Bieu 6 thang nam 2011_Ke hoach 2012 (theo doi) 2 3 2" xfId="43781"/>
    <cellStyle name="2_1 Bieu 6 thang nam 2011_Ke hoach 2012 (theo doi) 2 3 3" xfId="43782"/>
    <cellStyle name="2_1 Bieu 6 thang nam 2011_Ke hoach 2012 (theo doi) 2 4" xfId="13474"/>
    <cellStyle name="2_1 Bieu 6 thang nam 2011_Ke hoach 2012 (theo doi) 2 4 2" xfId="43783"/>
    <cellStyle name="2_1 Bieu 6 thang nam 2011_Ke hoach 2012 (theo doi) 2 4 3" xfId="43784"/>
    <cellStyle name="2_1 Bieu 6 thang nam 2011_Ke hoach 2012 (theo doi) 2 5" xfId="13475"/>
    <cellStyle name="2_1 Bieu 6 thang nam 2011_Ke hoach 2012 (theo doi) 2 5 2" xfId="43785"/>
    <cellStyle name="2_1 Bieu 6 thang nam 2011_Ke hoach 2012 (theo doi) 2 5 3" xfId="43786"/>
    <cellStyle name="2_1 Bieu 6 thang nam 2011_Ke hoach 2012 (theo doi) 2 6" xfId="43787"/>
    <cellStyle name="2_1 Bieu 6 thang nam 2011_Ke hoach 2012 (theo doi) 2 7" xfId="43788"/>
    <cellStyle name="2_1 Bieu 6 thang nam 2011_Ke hoach 2012 (theo doi) 3" xfId="13476"/>
    <cellStyle name="2_1 Bieu 6 thang nam 2011_Ke hoach 2012 (theo doi) 3 2" xfId="13477"/>
    <cellStyle name="2_1 Bieu 6 thang nam 2011_Ke hoach 2012 (theo doi) 3 2 2" xfId="43789"/>
    <cellStyle name="2_1 Bieu 6 thang nam 2011_Ke hoach 2012 (theo doi) 3 2 3" xfId="43790"/>
    <cellStyle name="2_1 Bieu 6 thang nam 2011_Ke hoach 2012 (theo doi) 3 3" xfId="13478"/>
    <cellStyle name="2_1 Bieu 6 thang nam 2011_Ke hoach 2012 (theo doi) 3 3 2" xfId="43791"/>
    <cellStyle name="2_1 Bieu 6 thang nam 2011_Ke hoach 2012 (theo doi) 3 3 3" xfId="43792"/>
    <cellStyle name="2_1 Bieu 6 thang nam 2011_Ke hoach 2012 (theo doi) 3 4" xfId="13479"/>
    <cellStyle name="2_1 Bieu 6 thang nam 2011_Ke hoach 2012 (theo doi) 3 4 2" xfId="43793"/>
    <cellStyle name="2_1 Bieu 6 thang nam 2011_Ke hoach 2012 (theo doi) 3 4 3" xfId="43794"/>
    <cellStyle name="2_1 Bieu 6 thang nam 2011_Ke hoach 2012 (theo doi) 3 5" xfId="43795"/>
    <cellStyle name="2_1 Bieu 6 thang nam 2011_Ke hoach 2012 (theo doi) 3 6" xfId="43796"/>
    <cellStyle name="2_1 Bieu 6 thang nam 2011_Ke hoach 2012 (theo doi) 4" xfId="13480"/>
    <cellStyle name="2_1 Bieu 6 thang nam 2011_Ke hoach 2012 (theo doi) 4 2" xfId="43797"/>
    <cellStyle name="2_1 Bieu 6 thang nam 2011_Ke hoach 2012 (theo doi) 4 3" xfId="43798"/>
    <cellStyle name="2_1 Bieu 6 thang nam 2011_Ke hoach 2012 (theo doi) 5" xfId="13481"/>
    <cellStyle name="2_1 Bieu 6 thang nam 2011_Ke hoach 2012 (theo doi) 5 2" xfId="43799"/>
    <cellStyle name="2_1 Bieu 6 thang nam 2011_Ke hoach 2012 (theo doi) 5 3" xfId="43800"/>
    <cellStyle name="2_1 Bieu 6 thang nam 2011_Ke hoach 2012 (theo doi) 6" xfId="13482"/>
    <cellStyle name="2_1 Bieu 6 thang nam 2011_Ke hoach 2012 (theo doi) 6 2" xfId="43801"/>
    <cellStyle name="2_1 Bieu 6 thang nam 2011_Ke hoach 2012 (theo doi) 6 3" xfId="43802"/>
    <cellStyle name="2_1 Bieu 6 thang nam 2011_Ke hoach 2012 (theo doi) 7" xfId="43803"/>
    <cellStyle name="2_1 Bieu 6 thang nam 2011_Ke hoach 2012 theo doi (giai ngan 30.6.12)" xfId="13483"/>
    <cellStyle name="2_1 Bieu 6 thang nam 2011_Ke hoach 2012 theo doi (giai ngan 30.6.12) 2" xfId="13484"/>
    <cellStyle name="2_1 Bieu 6 thang nam 2011_Ke hoach 2012 theo doi (giai ngan 30.6.12) 2 2" xfId="13485"/>
    <cellStyle name="2_1 Bieu 6 thang nam 2011_Ke hoach 2012 theo doi (giai ngan 30.6.12) 2 2 2" xfId="13486"/>
    <cellStyle name="2_1 Bieu 6 thang nam 2011_Ke hoach 2012 theo doi (giai ngan 30.6.12) 2 2 2 2" xfId="43804"/>
    <cellStyle name="2_1 Bieu 6 thang nam 2011_Ke hoach 2012 theo doi (giai ngan 30.6.12) 2 2 2 3" xfId="43805"/>
    <cellStyle name="2_1 Bieu 6 thang nam 2011_Ke hoach 2012 theo doi (giai ngan 30.6.12) 2 2 3" xfId="13487"/>
    <cellStyle name="2_1 Bieu 6 thang nam 2011_Ke hoach 2012 theo doi (giai ngan 30.6.12) 2 2 3 2" xfId="43806"/>
    <cellStyle name="2_1 Bieu 6 thang nam 2011_Ke hoach 2012 theo doi (giai ngan 30.6.12) 2 2 3 3" xfId="43807"/>
    <cellStyle name="2_1 Bieu 6 thang nam 2011_Ke hoach 2012 theo doi (giai ngan 30.6.12) 2 2 4" xfId="13488"/>
    <cellStyle name="2_1 Bieu 6 thang nam 2011_Ke hoach 2012 theo doi (giai ngan 30.6.12) 2 2 4 2" xfId="43808"/>
    <cellStyle name="2_1 Bieu 6 thang nam 2011_Ke hoach 2012 theo doi (giai ngan 30.6.12) 2 2 4 3" xfId="43809"/>
    <cellStyle name="2_1 Bieu 6 thang nam 2011_Ke hoach 2012 theo doi (giai ngan 30.6.12) 2 2 5" xfId="43810"/>
    <cellStyle name="2_1 Bieu 6 thang nam 2011_Ke hoach 2012 theo doi (giai ngan 30.6.12) 2 2 6" xfId="43811"/>
    <cellStyle name="2_1 Bieu 6 thang nam 2011_Ke hoach 2012 theo doi (giai ngan 30.6.12) 2 3" xfId="13489"/>
    <cellStyle name="2_1 Bieu 6 thang nam 2011_Ke hoach 2012 theo doi (giai ngan 30.6.12) 2 3 2" xfId="43812"/>
    <cellStyle name="2_1 Bieu 6 thang nam 2011_Ke hoach 2012 theo doi (giai ngan 30.6.12) 2 3 3" xfId="43813"/>
    <cellStyle name="2_1 Bieu 6 thang nam 2011_Ke hoach 2012 theo doi (giai ngan 30.6.12) 2 4" xfId="13490"/>
    <cellStyle name="2_1 Bieu 6 thang nam 2011_Ke hoach 2012 theo doi (giai ngan 30.6.12) 2 4 2" xfId="43814"/>
    <cellStyle name="2_1 Bieu 6 thang nam 2011_Ke hoach 2012 theo doi (giai ngan 30.6.12) 2 4 3" xfId="43815"/>
    <cellStyle name="2_1 Bieu 6 thang nam 2011_Ke hoach 2012 theo doi (giai ngan 30.6.12) 2 5" xfId="13491"/>
    <cellStyle name="2_1 Bieu 6 thang nam 2011_Ke hoach 2012 theo doi (giai ngan 30.6.12) 2 5 2" xfId="43816"/>
    <cellStyle name="2_1 Bieu 6 thang nam 2011_Ke hoach 2012 theo doi (giai ngan 30.6.12) 2 5 3" xfId="43817"/>
    <cellStyle name="2_1 Bieu 6 thang nam 2011_Ke hoach 2012 theo doi (giai ngan 30.6.12) 2 6" xfId="43818"/>
    <cellStyle name="2_1 Bieu 6 thang nam 2011_Ke hoach 2012 theo doi (giai ngan 30.6.12) 2 7" xfId="43819"/>
    <cellStyle name="2_1 Bieu 6 thang nam 2011_Ke hoach 2012 theo doi (giai ngan 30.6.12) 3" xfId="13492"/>
    <cellStyle name="2_1 Bieu 6 thang nam 2011_Ke hoach 2012 theo doi (giai ngan 30.6.12) 3 2" xfId="13493"/>
    <cellStyle name="2_1 Bieu 6 thang nam 2011_Ke hoach 2012 theo doi (giai ngan 30.6.12) 3 2 2" xfId="43820"/>
    <cellStyle name="2_1 Bieu 6 thang nam 2011_Ke hoach 2012 theo doi (giai ngan 30.6.12) 3 2 3" xfId="43821"/>
    <cellStyle name="2_1 Bieu 6 thang nam 2011_Ke hoach 2012 theo doi (giai ngan 30.6.12) 3 3" xfId="13494"/>
    <cellStyle name="2_1 Bieu 6 thang nam 2011_Ke hoach 2012 theo doi (giai ngan 30.6.12) 3 3 2" xfId="43822"/>
    <cellStyle name="2_1 Bieu 6 thang nam 2011_Ke hoach 2012 theo doi (giai ngan 30.6.12) 3 3 3" xfId="43823"/>
    <cellStyle name="2_1 Bieu 6 thang nam 2011_Ke hoach 2012 theo doi (giai ngan 30.6.12) 3 4" xfId="13495"/>
    <cellStyle name="2_1 Bieu 6 thang nam 2011_Ke hoach 2012 theo doi (giai ngan 30.6.12) 3 4 2" xfId="43824"/>
    <cellStyle name="2_1 Bieu 6 thang nam 2011_Ke hoach 2012 theo doi (giai ngan 30.6.12) 3 4 3" xfId="43825"/>
    <cellStyle name="2_1 Bieu 6 thang nam 2011_Ke hoach 2012 theo doi (giai ngan 30.6.12) 3 5" xfId="43826"/>
    <cellStyle name="2_1 Bieu 6 thang nam 2011_Ke hoach 2012 theo doi (giai ngan 30.6.12) 3 6" xfId="43827"/>
    <cellStyle name="2_1 Bieu 6 thang nam 2011_Ke hoach 2012 theo doi (giai ngan 30.6.12) 4" xfId="13496"/>
    <cellStyle name="2_1 Bieu 6 thang nam 2011_Ke hoach 2012 theo doi (giai ngan 30.6.12) 4 2" xfId="43828"/>
    <cellStyle name="2_1 Bieu 6 thang nam 2011_Ke hoach 2012 theo doi (giai ngan 30.6.12) 4 3" xfId="43829"/>
    <cellStyle name="2_1 Bieu 6 thang nam 2011_Ke hoach 2012 theo doi (giai ngan 30.6.12) 5" xfId="13497"/>
    <cellStyle name="2_1 Bieu 6 thang nam 2011_Ke hoach 2012 theo doi (giai ngan 30.6.12) 5 2" xfId="43830"/>
    <cellStyle name="2_1 Bieu 6 thang nam 2011_Ke hoach 2012 theo doi (giai ngan 30.6.12) 5 3" xfId="43831"/>
    <cellStyle name="2_1 Bieu 6 thang nam 2011_Ke hoach 2012 theo doi (giai ngan 30.6.12) 6" xfId="13498"/>
    <cellStyle name="2_1 Bieu 6 thang nam 2011_Ke hoach 2012 theo doi (giai ngan 30.6.12) 6 2" xfId="43832"/>
    <cellStyle name="2_1 Bieu 6 thang nam 2011_Ke hoach 2012 theo doi (giai ngan 30.6.12) 6 3" xfId="43833"/>
    <cellStyle name="2_1 Bieu 6 thang nam 2011_Ke hoach 2012 theo doi (giai ngan 30.6.12) 7" xfId="43834"/>
    <cellStyle name="2_Bao cao tinh hinh thuc hien KH 2009 den 31-01-10" xfId="13499"/>
    <cellStyle name="2_Bao cao tinh hinh thuc hien KH 2009 den 31-01-10 2" xfId="13500"/>
    <cellStyle name="2_Bao cao tinh hinh thuc hien KH 2009 den 31-01-10 2 2" xfId="13501"/>
    <cellStyle name="2_Bao cao tinh hinh thuc hien KH 2009 den 31-01-10 2 2 2" xfId="13502"/>
    <cellStyle name="2_Bao cao tinh hinh thuc hien KH 2009 den 31-01-10 2 2 2 2" xfId="43835"/>
    <cellStyle name="2_Bao cao tinh hinh thuc hien KH 2009 den 31-01-10 2 2 2 3" xfId="43836"/>
    <cellStyle name="2_Bao cao tinh hinh thuc hien KH 2009 den 31-01-10 2 2 3" xfId="13503"/>
    <cellStyle name="2_Bao cao tinh hinh thuc hien KH 2009 den 31-01-10 2 2 3 2" xfId="43837"/>
    <cellStyle name="2_Bao cao tinh hinh thuc hien KH 2009 den 31-01-10 2 2 3 3" xfId="43838"/>
    <cellStyle name="2_Bao cao tinh hinh thuc hien KH 2009 den 31-01-10 2 2 4" xfId="13504"/>
    <cellStyle name="2_Bao cao tinh hinh thuc hien KH 2009 den 31-01-10 2 2 4 2" xfId="43839"/>
    <cellStyle name="2_Bao cao tinh hinh thuc hien KH 2009 den 31-01-10 2 2 4 3" xfId="43840"/>
    <cellStyle name="2_Bao cao tinh hinh thuc hien KH 2009 den 31-01-10 2 2 5" xfId="43841"/>
    <cellStyle name="2_Bao cao tinh hinh thuc hien KH 2009 den 31-01-10 2 2 6" xfId="43842"/>
    <cellStyle name="2_Bao cao tinh hinh thuc hien KH 2009 den 31-01-10 2 3" xfId="13505"/>
    <cellStyle name="2_Bao cao tinh hinh thuc hien KH 2009 den 31-01-10 2 3 2" xfId="43843"/>
    <cellStyle name="2_Bao cao tinh hinh thuc hien KH 2009 den 31-01-10 2 3 3" xfId="43844"/>
    <cellStyle name="2_Bao cao tinh hinh thuc hien KH 2009 den 31-01-10 2 4" xfId="13506"/>
    <cellStyle name="2_Bao cao tinh hinh thuc hien KH 2009 den 31-01-10 2 4 2" xfId="43845"/>
    <cellStyle name="2_Bao cao tinh hinh thuc hien KH 2009 den 31-01-10 2 4 3" xfId="43846"/>
    <cellStyle name="2_Bao cao tinh hinh thuc hien KH 2009 den 31-01-10 2 5" xfId="13507"/>
    <cellStyle name="2_Bao cao tinh hinh thuc hien KH 2009 den 31-01-10 2 5 2" xfId="43847"/>
    <cellStyle name="2_Bao cao tinh hinh thuc hien KH 2009 den 31-01-10 2 5 3" xfId="43848"/>
    <cellStyle name="2_Bao cao tinh hinh thuc hien KH 2009 den 31-01-10 2 6" xfId="43849"/>
    <cellStyle name="2_Bao cao tinh hinh thuc hien KH 2009 den 31-01-10 2 7" xfId="43850"/>
    <cellStyle name="2_Bao cao tinh hinh thuc hien KH 2009 den 31-01-10 3" xfId="13508"/>
    <cellStyle name="2_Bao cao tinh hinh thuc hien KH 2009 den 31-01-10 3 2" xfId="13509"/>
    <cellStyle name="2_Bao cao tinh hinh thuc hien KH 2009 den 31-01-10 3 2 2" xfId="43851"/>
    <cellStyle name="2_Bao cao tinh hinh thuc hien KH 2009 den 31-01-10 3 2 3" xfId="43852"/>
    <cellStyle name="2_Bao cao tinh hinh thuc hien KH 2009 den 31-01-10 3 3" xfId="13510"/>
    <cellStyle name="2_Bao cao tinh hinh thuc hien KH 2009 den 31-01-10 3 3 2" xfId="43853"/>
    <cellStyle name="2_Bao cao tinh hinh thuc hien KH 2009 den 31-01-10 3 3 3" xfId="43854"/>
    <cellStyle name="2_Bao cao tinh hinh thuc hien KH 2009 den 31-01-10 3 4" xfId="13511"/>
    <cellStyle name="2_Bao cao tinh hinh thuc hien KH 2009 den 31-01-10 3 4 2" xfId="43855"/>
    <cellStyle name="2_Bao cao tinh hinh thuc hien KH 2009 den 31-01-10 3 4 3" xfId="43856"/>
    <cellStyle name="2_Bao cao tinh hinh thuc hien KH 2009 den 31-01-10 3 5" xfId="43857"/>
    <cellStyle name="2_Bao cao tinh hinh thuc hien KH 2009 den 31-01-10 3 6" xfId="43858"/>
    <cellStyle name="2_Bao cao tinh hinh thuc hien KH 2009 den 31-01-10 4" xfId="13512"/>
    <cellStyle name="2_Bao cao tinh hinh thuc hien KH 2009 den 31-01-10 4 2" xfId="43859"/>
    <cellStyle name="2_Bao cao tinh hinh thuc hien KH 2009 den 31-01-10 4 3" xfId="43860"/>
    <cellStyle name="2_Bao cao tinh hinh thuc hien KH 2009 den 31-01-10 5" xfId="13513"/>
    <cellStyle name="2_Bao cao tinh hinh thuc hien KH 2009 den 31-01-10 5 2" xfId="43861"/>
    <cellStyle name="2_Bao cao tinh hinh thuc hien KH 2009 den 31-01-10 5 3" xfId="43862"/>
    <cellStyle name="2_Bao cao tinh hinh thuc hien KH 2009 den 31-01-10 6" xfId="13514"/>
    <cellStyle name="2_Bao cao tinh hinh thuc hien KH 2009 den 31-01-10 6 2" xfId="43863"/>
    <cellStyle name="2_Bao cao tinh hinh thuc hien KH 2009 den 31-01-10 6 3" xfId="43864"/>
    <cellStyle name="2_Bao cao tinh hinh thuc hien KH 2009 den 31-01-10 7" xfId="43865"/>
    <cellStyle name="2_Bao cao tinh hinh thuc hien KH 2009 den 31-01-10_BC von DTPT 6 thang 2012" xfId="13515"/>
    <cellStyle name="2_Bao cao tinh hinh thuc hien KH 2009 den 31-01-10_BC von DTPT 6 thang 2012 2" xfId="13516"/>
    <cellStyle name="2_Bao cao tinh hinh thuc hien KH 2009 den 31-01-10_BC von DTPT 6 thang 2012 2 2" xfId="13517"/>
    <cellStyle name="2_Bao cao tinh hinh thuc hien KH 2009 den 31-01-10_BC von DTPT 6 thang 2012 2 2 2" xfId="13518"/>
    <cellStyle name="2_Bao cao tinh hinh thuc hien KH 2009 den 31-01-10_BC von DTPT 6 thang 2012 2 2 2 2" xfId="43866"/>
    <cellStyle name="2_Bao cao tinh hinh thuc hien KH 2009 den 31-01-10_BC von DTPT 6 thang 2012 2 2 2 3" xfId="43867"/>
    <cellStyle name="2_Bao cao tinh hinh thuc hien KH 2009 den 31-01-10_BC von DTPT 6 thang 2012 2 2 3" xfId="13519"/>
    <cellStyle name="2_Bao cao tinh hinh thuc hien KH 2009 den 31-01-10_BC von DTPT 6 thang 2012 2 2 3 2" xfId="43868"/>
    <cellStyle name="2_Bao cao tinh hinh thuc hien KH 2009 den 31-01-10_BC von DTPT 6 thang 2012 2 2 3 3" xfId="43869"/>
    <cellStyle name="2_Bao cao tinh hinh thuc hien KH 2009 den 31-01-10_BC von DTPT 6 thang 2012 2 2 4" xfId="13520"/>
    <cellStyle name="2_Bao cao tinh hinh thuc hien KH 2009 den 31-01-10_BC von DTPT 6 thang 2012 2 2 4 2" xfId="43870"/>
    <cellStyle name="2_Bao cao tinh hinh thuc hien KH 2009 den 31-01-10_BC von DTPT 6 thang 2012 2 2 4 3" xfId="43871"/>
    <cellStyle name="2_Bao cao tinh hinh thuc hien KH 2009 den 31-01-10_BC von DTPT 6 thang 2012 2 2 5" xfId="43872"/>
    <cellStyle name="2_Bao cao tinh hinh thuc hien KH 2009 den 31-01-10_BC von DTPT 6 thang 2012 2 2 6" xfId="43873"/>
    <cellStyle name="2_Bao cao tinh hinh thuc hien KH 2009 den 31-01-10_BC von DTPT 6 thang 2012 2 3" xfId="13521"/>
    <cellStyle name="2_Bao cao tinh hinh thuc hien KH 2009 den 31-01-10_BC von DTPT 6 thang 2012 2 3 2" xfId="43874"/>
    <cellStyle name="2_Bao cao tinh hinh thuc hien KH 2009 den 31-01-10_BC von DTPT 6 thang 2012 2 3 3" xfId="43875"/>
    <cellStyle name="2_Bao cao tinh hinh thuc hien KH 2009 den 31-01-10_BC von DTPT 6 thang 2012 2 4" xfId="13522"/>
    <cellStyle name="2_Bao cao tinh hinh thuc hien KH 2009 den 31-01-10_BC von DTPT 6 thang 2012 2 4 2" xfId="43876"/>
    <cellStyle name="2_Bao cao tinh hinh thuc hien KH 2009 den 31-01-10_BC von DTPT 6 thang 2012 2 4 3" xfId="43877"/>
    <cellStyle name="2_Bao cao tinh hinh thuc hien KH 2009 den 31-01-10_BC von DTPT 6 thang 2012 2 5" xfId="13523"/>
    <cellStyle name="2_Bao cao tinh hinh thuc hien KH 2009 den 31-01-10_BC von DTPT 6 thang 2012 2 5 2" xfId="43878"/>
    <cellStyle name="2_Bao cao tinh hinh thuc hien KH 2009 den 31-01-10_BC von DTPT 6 thang 2012 2 5 3" xfId="43879"/>
    <cellStyle name="2_Bao cao tinh hinh thuc hien KH 2009 den 31-01-10_BC von DTPT 6 thang 2012 2 6" xfId="43880"/>
    <cellStyle name="2_Bao cao tinh hinh thuc hien KH 2009 den 31-01-10_BC von DTPT 6 thang 2012 2 7" xfId="43881"/>
    <cellStyle name="2_Bao cao tinh hinh thuc hien KH 2009 den 31-01-10_BC von DTPT 6 thang 2012 3" xfId="13524"/>
    <cellStyle name="2_Bao cao tinh hinh thuc hien KH 2009 den 31-01-10_BC von DTPT 6 thang 2012 3 2" xfId="13525"/>
    <cellStyle name="2_Bao cao tinh hinh thuc hien KH 2009 den 31-01-10_BC von DTPT 6 thang 2012 3 2 2" xfId="43882"/>
    <cellStyle name="2_Bao cao tinh hinh thuc hien KH 2009 den 31-01-10_BC von DTPT 6 thang 2012 3 2 3" xfId="43883"/>
    <cellStyle name="2_Bao cao tinh hinh thuc hien KH 2009 den 31-01-10_BC von DTPT 6 thang 2012 3 3" xfId="13526"/>
    <cellStyle name="2_Bao cao tinh hinh thuc hien KH 2009 den 31-01-10_BC von DTPT 6 thang 2012 3 3 2" xfId="43884"/>
    <cellStyle name="2_Bao cao tinh hinh thuc hien KH 2009 den 31-01-10_BC von DTPT 6 thang 2012 3 3 3" xfId="43885"/>
    <cellStyle name="2_Bao cao tinh hinh thuc hien KH 2009 den 31-01-10_BC von DTPT 6 thang 2012 3 4" xfId="13527"/>
    <cellStyle name="2_Bao cao tinh hinh thuc hien KH 2009 den 31-01-10_BC von DTPT 6 thang 2012 3 4 2" xfId="43886"/>
    <cellStyle name="2_Bao cao tinh hinh thuc hien KH 2009 den 31-01-10_BC von DTPT 6 thang 2012 3 4 3" xfId="43887"/>
    <cellStyle name="2_Bao cao tinh hinh thuc hien KH 2009 den 31-01-10_BC von DTPT 6 thang 2012 3 5" xfId="43888"/>
    <cellStyle name="2_Bao cao tinh hinh thuc hien KH 2009 den 31-01-10_BC von DTPT 6 thang 2012 3 6" xfId="43889"/>
    <cellStyle name="2_Bao cao tinh hinh thuc hien KH 2009 den 31-01-10_BC von DTPT 6 thang 2012 4" xfId="13528"/>
    <cellStyle name="2_Bao cao tinh hinh thuc hien KH 2009 den 31-01-10_BC von DTPT 6 thang 2012 4 2" xfId="43890"/>
    <cellStyle name="2_Bao cao tinh hinh thuc hien KH 2009 den 31-01-10_BC von DTPT 6 thang 2012 4 3" xfId="43891"/>
    <cellStyle name="2_Bao cao tinh hinh thuc hien KH 2009 den 31-01-10_BC von DTPT 6 thang 2012 5" xfId="13529"/>
    <cellStyle name="2_Bao cao tinh hinh thuc hien KH 2009 den 31-01-10_BC von DTPT 6 thang 2012 5 2" xfId="43892"/>
    <cellStyle name="2_Bao cao tinh hinh thuc hien KH 2009 den 31-01-10_BC von DTPT 6 thang 2012 5 3" xfId="43893"/>
    <cellStyle name="2_Bao cao tinh hinh thuc hien KH 2009 den 31-01-10_BC von DTPT 6 thang 2012 6" xfId="13530"/>
    <cellStyle name="2_Bao cao tinh hinh thuc hien KH 2009 den 31-01-10_BC von DTPT 6 thang 2012 6 2" xfId="43894"/>
    <cellStyle name="2_Bao cao tinh hinh thuc hien KH 2009 den 31-01-10_BC von DTPT 6 thang 2012 6 3" xfId="43895"/>
    <cellStyle name="2_Bao cao tinh hinh thuc hien KH 2009 den 31-01-10_BC von DTPT 6 thang 2012 7" xfId="43896"/>
    <cellStyle name="2_Bao cao tinh hinh thuc hien KH 2009 den 31-01-10_Bieu du thao QD von ho tro co MT" xfId="13531"/>
    <cellStyle name="2_Bao cao tinh hinh thuc hien KH 2009 den 31-01-10_Bieu du thao QD von ho tro co MT 2" xfId="13532"/>
    <cellStyle name="2_Bao cao tinh hinh thuc hien KH 2009 den 31-01-10_Bieu du thao QD von ho tro co MT 2 2" xfId="13533"/>
    <cellStyle name="2_Bao cao tinh hinh thuc hien KH 2009 den 31-01-10_Bieu du thao QD von ho tro co MT 2 2 2" xfId="13534"/>
    <cellStyle name="2_Bao cao tinh hinh thuc hien KH 2009 den 31-01-10_Bieu du thao QD von ho tro co MT 2 2 2 2" xfId="43897"/>
    <cellStyle name="2_Bao cao tinh hinh thuc hien KH 2009 den 31-01-10_Bieu du thao QD von ho tro co MT 2 2 2 3" xfId="43898"/>
    <cellStyle name="2_Bao cao tinh hinh thuc hien KH 2009 den 31-01-10_Bieu du thao QD von ho tro co MT 2 2 3" xfId="13535"/>
    <cellStyle name="2_Bao cao tinh hinh thuc hien KH 2009 den 31-01-10_Bieu du thao QD von ho tro co MT 2 2 3 2" xfId="43899"/>
    <cellStyle name="2_Bao cao tinh hinh thuc hien KH 2009 den 31-01-10_Bieu du thao QD von ho tro co MT 2 2 3 3" xfId="43900"/>
    <cellStyle name="2_Bao cao tinh hinh thuc hien KH 2009 den 31-01-10_Bieu du thao QD von ho tro co MT 2 2 4" xfId="13536"/>
    <cellStyle name="2_Bao cao tinh hinh thuc hien KH 2009 den 31-01-10_Bieu du thao QD von ho tro co MT 2 2 4 2" xfId="43901"/>
    <cellStyle name="2_Bao cao tinh hinh thuc hien KH 2009 den 31-01-10_Bieu du thao QD von ho tro co MT 2 2 4 3" xfId="43902"/>
    <cellStyle name="2_Bao cao tinh hinh thuc hien KH 2009 den 31-01-10_Bieu du thao QD von ho tro co MT 2 2 5" xfId="43903"/>
    <cellStyle name="2_Bao cao tinh hinh thuc hien KH 2009 den 31-01-10_Bieu du thao QD von ho tro co MT 2 2 6" xfId="43904"/>
    <cellStyle name="2_Bao cao tinh hinh thuc hien KH 2009 den 31-01-10_Bieu du thao QD von ho tro co MT 2 3" xfId="13537"/>
    <cellStyle name="2_Bao cao tinh hinh thuc hien KH 2009 den 31-01-10_Bieu du thao QD von ho tro co MT 2 3 2" xfId="43905"/>
    <cellStyle name="2_Bao cao tinh hinh thuc hien KH 2009 den 31-01-10_Bieu du thao QD von ho tro co MT 2 3 3" xfId="43906"/>
    <cellStyle name="2_Bao cao tinh hinh thuc hien KH 2009 den 31-01-10_Bieu du thao QD von ho tro co MT 2 4" xfId="13538"/>
    <cellStyle name="2_Bao cao tinh hinh thuc hien KH 2009 den 31-01-10_Bieu du thao QD von ho tro co MT 2 4 2" xfId="43907"/>
    <cellStyle name="2_Bao cao tinh hinh thuc hien KH 2009 den 31-01-10_Bieu du thao QD von ho tro co MT 2 4 3" xfId="43908"/>
    <cellStyle name="2_Bao cao tinh hinh thuc hien KH 2009 den 31-01-10_Bieu du thao QD von ho tro co MT 2 5" xfId="13539"/>
    <cellStyle name="2_Bao cao tinh hinh thuc hien KH 2009 den 31-01-10_Bieu du thao QD von ho tro co MT 2 5 2" xfId="43909"/>
    <cellStyle name="2_Bao cao tinh hinh thuc hien KH 2009 den 31-01-10_Bieu du thao QD von ho tro co MT 2 5 3" xfId="43910"/>
    <cellStyle name="2_Bao cao tinh hinh thuc hien KH 2009 den 31-01-10_Bieu du thao QD von ho tro co MT 2 6" xfId="43911"/>
    <cellStyle name="2_Bao cao tinh hinh thuc hien KH 2009 den 31-01-10_Bieu du thao QD von ho tro co MT 2 7" xfId="43912"/>
    <cellStyle name="2_Bao cao tinh hinh thuc hien KH 2009 den 31-01-10_Bieu du thao QD von ho tro co MT 3" xfId="13540"/>
    <cellStyle name="2_Bao cao tinh hinh thuc hien KH 2009 den 31-01-10_Bieu du thao QD von ho tro co MT 3 2" xfId="13541"/>
    <cellStyle name="2_Bao cao tinh hinh thuc hien KH 2009 den 31-01-10_Bieu du thao QD von ho tro co MT 3 2 2" xfId="43913"/>
    <cellStyle name="2_Bao cao tinh hinh thuc hien KH 2009 den 31-01-10_Bieu du thao QD von ho tro co MT 3 2 3" xfId="43914"/>
    <cellStyle name="2_Bao cao tinh hinh thuc hien KH 2009 den 31-01-10_Bieu du thao QD von ho tro co MT 3 3" xfId="13542"/>
    <cellStyle name="2_Bao cao tinh hinh thuc hien KH 2009 den 31-01-10_Bieu du thao QD von ho tro co MT 3 3 2" xfId="43915"/>
    <cellStyle name="2_Bao cao tinh hinh thuc hien KH 2009 den 31-01-10_Bieu du thao QD von ho tro co MT 3 3 3" xfId="43916"/>
    <cellStyle name="2_Bao cao tinh hinh thuc hien KH 2009 den 31-01-10_Bieu du thao QD von ho tro co MT 3 4" xfId="13543"/>
    <cellStyle name="2_Bao cao tinh hinh thuc hien KH 2009 den 31-01-10_Bieu du thao QD von ho tro co MT 3 4 2" xfId="43917"/>
    <cellStyle name="2_Bao cao tinh hinh thuc hien KH 2009 den 31-01-10_Bieu du thao QD von ho tro co MT 3 4 3" xfId="43918"/>
    <cellStyle name="2_Bao cao tinh hinh thuc hien KH 2009 den 31-01-10_Bieu du thao QD von ho tro co MT 3 5" xfId="43919"/>
    <cellStyle name="2_Bao cao tinh hinh thuc hien KH 2009 den 31-01-10_Bieu du thao QD von ho tro co MT 3 6" xfId="43920"/>
    <cellStyle name="2_Bao cao tinh hinh thuc hien KH 2009 den 31-01-10_Bieu du thao QD von ho tro co MT 4" xfId="13544"/>
    <cellStyle name="2_Bao cao tinh hinh thuc hien KH 2009 den 31-01-10_Bieu du thao QD von ho tro co MT 4 2" xfId="43921"/>
    <cellStyle name="2_Bao cao tinh hinh thuc hien KH 2009 den 31-01-10_Bieu du thao QD von ho tro co MT 4 3" xfId="43922"/>
    <cellStyle name="2_Bao cao tinh hinh thuc hien KH 2009 den 31-01-10_Bieu du thao QD von ho tro co MT 5" xfId="13545"/>
    <cellStyle name="2_Bao cao tinh hinh thuc hien KH 2009 den 31-01-10_Bieu du thao QD von ho tro co MT 5 2" xfId="43923"/>
    <cellStyle name="2_Bao cao tinh hinh thuc hien KH 2009 den 31-01-10_Bieu du thao QD von ho tro co MT 5 3" xfId="43924"/>
    <cellStyle name="2_Bao cao tinh hinh thuc hien KH 2009 den 31-01-10_Bieu du thao QD von ho tro co MT 6" xfId="13546"/>
    <cellStyle name="2_Bao cao tinh hinh thuc hien KH 2009 den 31-01-10_Bieu du thao QD von ho tro co MT 6 2" xfId="43925"/>
    <cellStyle name="2_Bao cao tinh hinh thuc hien KH 2009 den 31-01-10_Bieu du thao QD von ho tro co MT 6 3" xfId="43926"/>
    <cellStyle name="2_Bao cao tinh hinh thuc hien KH 2009 den 31-01-10_Bieu du thao QD von ho tro co MT 7" xfId="43927"/>
    <cellStyle name="2_Bao cao tinh hinh thuc hien KH 2009 den 31-01-10_Ke hoach 2012 (theo doi)" xfId="13547"/>
    <cellStyle name="2_Bao cao tinh hinh thuc hien KH 2009 den 31-01-10_Ke hoach 2012 (theo doi) 2" xfId="13548"/>
    <cellStyle name="2_Bao cao tinh hinh thuc hien KH 2009 den 31-01-10_Ke hoach 2012 (theo doi) 2 2" xfId="13549"/>
    <cellStyle name="2_Bao cao tinh hinh thuc hien KH 2009 den 31-01-10_Ke hoach 2012 (theo doi) 2 2 2" xfId="13550"/>
    <cellStyle name="2_Bao cao tinh hinh thuc hien KH 2009 den 31-01-10_Ke hoach 2012 (theo doi) 2 2 2 2" xfId="43928"/>
    <cellStyle name="2_Bao cao tinh hinh thuc hien KH 2009 den 31-01-10_Ke hoach 2012 (theo doi) 2 2 2 3" xfId="43929"/>
    <cellStyle name="2_Bao cao tinh hinh thuc hien KH 2009 den 31-01-10_Ke hoach 2012 (theo doi) 2 2 3" xfId="13551"/>
    <cellStyle name="2_Bao cao tinh hinh thuc hien KH 2009 den 31-01-10_Ke hoach 2012 (theo doi) 2 2 3 2" xfId="43930"/>
    <cellStyle name="2_Bao cao tinh hinh thuc hien KH 2009 den 31-01-10_Ke hoach 2012 (theo doi) 2 2 3 3" xfId="43931"/>
    <cellStyle name="2_Bao cao tinh hinh thuc hien KH 2009 den 31-01-10_Ke hoach 2012 (theo doi) 2 2 4" xfId="13552"/>
    <cellStyle name="2_Bao cao tinh hinh thuc hien KH 2009 den 31-01-10_Ke hoach 2012 (theo doi) 2 2 4 2" xfId="43932"/>
    <cellStyle name="2_Bao cao tinh hinh thuc hien KH 2009 den 31-01-10_Ke hoach 2012 (theo doi) 2 2 4 3" xfId="43933"/>
    <cellStyle name="2_Bao cao tinh hinh thuc hien KH 2009 den 31-01-10_Ke hoach 2012 (theo doi) 2 2 5" xfId="43934"/>
    <cellStyle name="2_Bao cao tinh hinh thuc hien KH 2009 den 31-01-10_Ke hoach 2012 (theo doi) 2 2 6" xfId="43935"/>
    <cellStyle name="2_Bao cao tinh hinh thuc hien KH 2009 den 31-01-10_Ke hoach 2012 (theo doi) 2 3" xfId="13553"/>
    <cellStyle name="2_Bao cao tinh hinh thuc hien KH 2009 den 31-01-10_Ke hoach 2012 (theo doi) 2 3 2" xfId="43936"/>
    <cellStyle name="2_Bao cao tinh hinh thuc hien KH 2009 den 31-01-10_Ke hoach 2012 (theo doi) 2 3 3" xfId="43937"/>
    <cellStyle name="2_Bao cao tinh hinh thuc hien KH 2009 den 31-01-10_Ke hoach 2012 (theo doi) 2 4" xfId="13554"/>
    <cellStyle name="2_Bao cao tinh hinh thuc hien KH 2009 den 31-01-10_Ke hoach 2012 (theo doi) 2 4 2" xfId="43938"/>
    <cellStyle name="2_Bao cao tinh hinh thuc hien KH 2009 den 31-01-10_Ke hoach 2012 (theo doi) 2 4 3" xfId="43939"/>
    <cellStyle name="2_Bao cao tinh hinh thuc hien KH 2009 den 31-01-10_Ke hoach 2012 (theo doi) 2 5" xfId="13555"/>
    <cellStyle name="2_Bao cao tinh hinh thuc hien KH 2009 den 31-01-10_Ke hoach 2012 (theo doi) 2 5 2" xfId="43940"/>
    <cellStyle name="2_Bao cao tinh hinh thuc hien KH 2009 den 31-01-10_Ke hoach 2012 (theo doi) 2 5 3" xfId="43941"/>
    <cellStyle name="2_Bao cao tinh hinh thuc hien KH 2009 den 31-01-10_Ke hoach 2012 (theo doi) 2 6" xfId="43942"/>
    <cellStyle name="2_Bao cao tinh hinh thuc hien KH 2009 den 31-01-10_Ke hoach 2012 (theo doi) 2 7" xfId="43943"/>
    <cellStyle name="2_Bao cao tinh hinh thuc hien KH 2009 den 31-01-10_Ke hoach 2012 (theo doi) 3" xfId="13556"/>
    <cellStyle name="2_Bao cao tinh hinh thuc hien KH 2009 den 31-01-10_Ke hoach 2012 (theo doi) 3 2" xfId="13557"/>
    <cellStyle name="2_Bao cao tinh hinh thuc hien KH 2009 den 31-01-10_Ke hoach 2012 (theo doi) 3 2 2" xfId="43944"/>
    <cellStyle name="2_Bao cao tinh hinh thuc hien KH 2009 den 31-01-10_Ke hoach 2012 (theo doi) 3 2 3" xfId="43945"/>
    <cellStyle name="2_Bao cao tinh hinh thuc hien KH 2009 den 31-01-10_Ke hoach 2012 (theo doi) 3 3" xfId="13558"/>
    <cellStyle name="2_Bao cao tinh hinh thuc hien KH 2009 den 31-01-10_Ke hoach 2012 (theo doi) 3 3 2" xfId="43946"/>
    <cellStyle name="2_Bao cao tinh hinh thuc hien KH 2009 den 31-01-10_Ke hoach 2012 (theo doi) 3 3 3" xfId="43947"/>
    <cellStyle name="2_Bao cao tinh hinh thuc hien KH 2009 den 31-01-10_Ke hoach 2012 (theo doi) 3 4" xfId="13559"/>
    <cellStyle name="2_Bao cao tinh hinh thuc hien KH 2009 den 31-01-10_Ke hoach 2012 (theo doi) 3 4 2" xfId="43948"/>
    <cellStyle name="2_Bao cao tinh hinh thuc hien KH 2009 den 31-01-10_Ke hoach 2012 (theo doi) 3 4 3" xfId="43949"/>
    <cellStyle name="2_Bao cao tinh hinh thuc hien KH 2009 den 31-01-10_Ke hoach 2012 (theo doi) 3 5" xfId="43950"/>
    <cellStyle name="2_Bao cao tinh hinh thuc hien KH 2009 den 31-01-10_Ke hoach 2012 (theo doi) 3 6" xfId="43951"/>
    <cellStyle name="2_Bao cao tinh hinh thuc hien KH 2009 den 31-01-10_Ke hoach 2012 (theo doi) 4" xfId="13560"/>
    <cellStyle name="2_Bao cao tinh hinh thuc hien KH 2009 den 31-01-10_Ke hoach 2012 (theo doi) 4 2" xfId="43952"/>
    <cellStyle name="2_Bao cao tinh hinh thuc hien KH 2009 den 31-01-10_Ke hoach 2012 (theo doi) 4 3" xfId="43953"/>
    <cellStyle name="2_Bao cao tinh hinh thuc hien KH 2009 den 31-01-10_Ke hoach 2012 (theo doi) 5" xfId="13561"/>
    <cellStyle name="2_Bao cao tinh hinh thuc hien KH 2009 den 31-01-10_Ke hoach 2012 (theo doi) 5 2" xfId="43954"/>
    <cellStyle name="2_Bao cao tinh hinh thuc hien KH 2009 den 31-01-10_Ke hoach 2012 (theo doi) 5 3" xfId="43955"/>
    <cellStyle name="2_Bao cao tinh hinh thuc hien KH 2009 den 31-01-10_Ke hoach 2012 (theo doi) 6" xfId="13562"/>
    <cellStyle name="2_Bao cao tinh hinh thuc hien KH 2009 den 31-01-10_Ke hoach 2012 (theo doi) 6 2" xfId="43956"/>
    <cellStyle name="2_Bao cao tinh hinh thuc hien KH 2009 den 31-01-10_Ke hoach 2012 (theo doi) 6 3" xfId="43957"/>
    <cellStyle name="2_Bao cao tinh hinh thuc hien KH 2009 den 31-01-10_Ke hoach 2012 (theo doi) 7" xfId="43958"/>
    <cellStyle name="2_Bao cao tinh hinh thuc hien KH 2009 den 31-01-10_Ke hoach 2012 theo doi (giai ngan 30.6.12)" xfId="13563"/>
    <cellStyle name="2_Bao cao tinh hinh thuc hien KH 2009 den 31-01-10_Ke hoach 2012 theo doi (giai ngan 30.6.12) 2" xfId="13564"/>
    <cellStyle name="2_Bao cao tinh hinh thuc hien KH 2009 den 31-01-10_Ke hoach 2012 theo doi (giai ngan 30.6.12) 2 2" xfId="13565"/>
    <cellStyle name="2_Bao cao tinh hinh thuc hien KH 2009 den 31-01-10_Ke hoach 2012 theo doi (giai ngan 30.6.12) 2 2 2" xfId="13566"/>
    <cellStyle name="2_Bao cao tinh hinh thuc hien KH 2009 den 31-01-10_Ke hoach 2012 theo doi (giai ngan 30.6.12) 2 2 2 2" xfId="43959"/>
    <cellStyle name="2_Bao cao tinh hinh thuc hien KH 2009 den 31-01-10_Ke hoach 2012 theo doi (giai ngan 30.6.12) 2 2 2 3" xfId="43960"/>
    <cellStyle name="2_Bao cao tinh hinh thuc hien KH 2009 den 31-01-10_Ke hoach 2012 theo doi (giai ngan 30.6.12) 2 2 3" xfId="13567"/>
    <cellStyle name="2_Bao cao tinh hinh thuc hien KH 2009 den 31-01-10_Ke hoach 2012 theo doi (giai ngan 30.6.12) 2 2 3 2" xfId="43961"/>
    <cellStyle name="2_Bao cao tinh hinh thuc hien KH 2009 den 31-01-10_Ke hoach 2012 theo doi (giai ngan 30.6.12) 2 2 3 3" xfId="43962"/>
    <cellStyle name="2_Bao cao tinh hinh thuc hien KH 2009 den 31-01-10_Ke hoach 2012 theo doi (giai ngan 30.6.12) 2 2 4" xfId="13568"/>
    <cellStyle name="2_Bao cao tinh hinh thuc hien KH 2009 den 31-01-10_Ke hoach 2012 theo doi (giai ngan 30.6.12) 2 2 4 2" xfId="43963"/>
    <cellStyle name="2_Bao cao tinh hinh thuc hien KH 2009 den 31-01-10_Ke hoach 2012 theo doi (giai ngan 30.6.12) 2 2 4 3" xfId="43964"/>
    <cellStyle name="2_Bao cao tinh hinh thuc hien KH 2009 den 31-01-10_Ke hoach 2012 theo doi (giai ngan 30.6.12) 2 2 5" xfId="43965"/>
    <cellStyle name="2_Bao cao tinh hinh thuc hien KH 2009 den 31-01-10_Ke hoach 2012 theo doi (giai ngan 30.6.12) 2 2 6" xfId="43966"/>
    <cellStyle name="2_Bao cao tinh hinh thuc hien KH 2009 den 31-01-10_Ke hoach 2012 theo doi (giai ngan 30.6.12) 2 3" xfId="13569"/>
    <cellStyle name="2_Bao cao tinh hinh thuc hien KH 2009 den 31-01-10_Ke hoach 2012 theo doi (giai ngan 30.6.12) 2 3 2" xfId="43967"/>
    <cellStyle name="2_Bao cao tinh hinh thuc hien KH 2009 den 31-01-10_Ke hoach 2012 theo doi (giai ngan 30.6.12) 2 3 3" xfId="43968"/>
    <cellStyle name="2_Bao cao tinh hinh thuc hien KH 2009 den 31-01-10_Ke hoach 2012 theo doi (giai ngan 30.6.12) 2 4" xfId="13570"/>
    <cellStyle name="2_Bao cao tinh hinh thuc hien KH 2009 den 31-01-10_Ke hoach 2012 theo doi (giai ngan 30.6.12) 2 4 2" xfId="43969"/>
    <cellStyle name="2_Bao cao tinh hinh thuc hien KH 2009 den 31-01-10_Ke hoach 2012 theo doi (giai ngan 30.6.12) 2 4 3" xfId="43970"/>
    <cellStyle name="2_Bao cao tinh hinh thuc hien KH 2009 den 31-01-10_Ke hoach 2012 theo doi (giai ngan 30.6.12) 2 5" xfId="13571"/>
    <cellStyle name="2_Bao cao tinh hinh thuc hien KH 2009 den 31-01-10_Ke hoach 2012 theo doi (giai ngan 30.6.12) 2 5 2" xfId="43971"/>
    <cellStyle name="2_Bao cao tinh hinh thuc hien KH 2009 den 31-01-10_Ke hoach 2012 theo doi (giai ngan 30.6.12) 2 5 3" xfId="43972"/>
    <cellStyle name="2_Bao cao tinh hinh thuc hien KH 2009 den 31-01-10_Ke hoach 2012 theo doi (giai ngan 30.6.12) 2 6" xfId="43973"/>
    <cellStyle name="2_Bao cao tinh hinh thuc hien KH 2009 den 31-01-10_Ke hoach 2012 theo doi (giai ngan 30.6.12) 2 7" xfId="43974"/>
    <cellStyle name="2_Bao cao tinh hinh thuc hien KH 2009 den 31-01-10_Ke hoach 2012 theo doi (giai ngan 30.6.12) 3" xfId="13572"/>
    <cellStyle name="2_Bao cao tinh hinh thuc hien KH 2009 den 31-01-10_Ke hoach 2012 theo doi (giai ngan 30.6.12) 3 2" xfId="13573"/>
    <cellStyle name="2_Bao cao tinh hinh thuc hien KH 2009 den 31-01-10_Ke hoach 2012 theo doi (giai ngan 30.6.12) 3 2 2" xfId="43975"/>
    <cellStyle name="2_Bao cao tinh hinh thuc hien KH 2009 den 31-01-10_Ke hoach 2012 theo doi (giai ngan 30.6.12) 3 2 3" xfId="43976"/>
    <cellStyle name="2_Bao cao tinh hinh thuc hien KH 2009 den 31-01-10_Ke hoach 2012 theo doi (giai ngan 30.6.12) 3 3" xfId="13574"/>
    <cellStyle name="2_Bao cao tinh hinh thuc hien KH 2009 den 31-01-10_Ke hoach 2012 theo doi (giai ngan 30.6.12) 3 3 2" xfId="43977"/>
    <cellStyle name="2_Bao cao tinh hinh thuc hien KH 2009 den 31-01-10_Ke hoach 2012 theo doi (giai ngan 30.6.12) 3 3 3" xfId="43978"/>
    <cellStyle name="2_Bao cao tinh hinh thuc hien KH 2009 den 31-01-10_Ke hoach 2012 theo doi (giai ngan 30.6.12) 3 4" xfId="13575"/>
    <cellStyle name="2_Bao cao tinh hinh thuc hien KH 2009 den 31-01-10_Ke hoach 2012 theo doi (giai ngan 30.6.12) 3 4 2" xfId="43979"/>
    <cellStyle name="2_Bao cao tinh hinh thuc hien KH 2009 den 31-01-10_Ke hoach 2012 theo doi (giai ngan 30.6.12) 3 4 3" xfId="43980"/>
    <cellStyle name="2_Bao cao tinh hinh thuc hien KH 2009 den 31-01-10_Ke hoach 2012 theo doi (giai ngan 30.6.12) 3 5" xfId="43981"/>
    <cellStyle name="2_Bao cao tinh hinh thuc hien KH 2009 den 31-01-10_Ke hoach 2012 theo doi (giai ngan 30.6.12) 3 6" xfId="43982"/>
    <cellStyle name="2_Bao cao tinh hinh thuc hien KH 2009 den 31-01-10_Ke hoach 2012 theo doi (giai ngan 30.6.12) 4" xfId="13576"/>
    <cellStyle name="2_Bao cao tinh hinh thuc hien KH 2009 den 31-01-10_Ke hoach 2012 theo doi (giai ngan 30.6.12) 4 2" xfId="43983"/>
    <cellStyle name="2_Bao cao tinh hinh thuc hien KH 2009 den 31-01-10_Ke hoach 2012 theo doi (giai ngan 30.6.12) 4 3" xfId="43984"/>
    <cellStyle name="2_Bao cao tinh hinh thuc hien KH 2009 den 31-01-10_Ke hoach 2012 theo doi (giai ngan 30.6.12) 5" xfId="13577"/>
    <cellStyle name="2_Bao cao tinh hinh thuc hien KH 2009 den 31-01-10_Ke hoach 2012 theo doi (giai ngan 30.6.12) 5 2" xfId="43985"/>
    <cellStyle name="2_Bao cao tinh hinh thuc hien KH 2009 den 31-01-10_Ke hoach 2012 theo doi (giai ngan 30.6.12) 5 3" xfId="43986"/>
    <cellStyle name="2_Bao cao tinh hinh thuc hien KH 2009 den 31-01-10_Ke hoach 2012 theo doi (giai ngan 30.6.12) 6" xfId="13578"/>
    <cellStyle name="2_Bao cao tinh hinh thuc hien KH 2009 den 31-01-10_Ke hoach 2012 theo doi (giai ngan 30.6.12) 6 2" xfId="43987"/>
    <cellStyle name="2_Bao cao tinh hinh thuc hien KH 2009 den 31-01-10_Ke hoach 2012 theo doi (giai ngan 30.6.12) 6 3" xfId="43988"/>
    <cellStyle name="2_Bao cao tinh hinh thuc hien KH 2009 den 31-01-10_Ke hoach 2012 theo doi (giai ngan 30.6.12) 7" xfId="43989"/>
    <cellStyle name="2_BC cong trinh trong diem" xfId="13579"/>
    <cellStyle name="2_BC cong trinh trong diem 2" xfId="13580"/>
    <cellStyle name="2_BC cong trinh trong diem 2 2" xfId="13581"/>
    <cellStyle name="2_BC cong trinh trong diem 2 2 2" xfId="13582"/>
    <cellStyle name="2_BC cong trinh trong diem 2 2 2 2" xfId="43990"/>
    <cellStyle name="2_BC cong trinh trong diem 2 2 2 3" xfId="43991"/>
    <cellStyle name="2_BC cong trinh trong diem 2 2 3" xfId="13583"/>
    <cellStyle name="2_BC cong trinh trong diem 2 2 3 2" xfId="43992"/>
    <cellStyle name="2_BC cong trinh trong diem 2 2 3 3" xfId="43993"/>
    <cellStyle name="2_BC cong trinh trong diem 2 2 4" xfId="13584"/>
    <cellStyle name="2_BC cong trinh trong diem 2 2 4 2" xfId="43994"/>
    <cellStyle name="2_BC cong trinh trong diem 2 2 4 3" xfId="43995"/>
    <cellStyle name="2_BC cong trinh trong diem 2 2 5" xfId="43996"/>
    <cellStyle name="2_BC cong trinh trong diem 2 2 6" xfId="43997"/>
    <cellStyle name="2_BC cong trinh trong diem 2 3" xfId="13585"/>
    <cellStyle name="2_BC cong trinh trong diem 2 3 2" xfId="43998"/>
    <cellStyle name="2_BC cong trinh trong diem 2 3 3" xfId="43999"/>
    <cellStyle name="2_BC cong trinh trong diem 2 4" xfId="13586"/>
    <cellStyle name="2_BC cong trinh trong diem 2 4 2" xfId="44000"/>
    <cellStyle name="2_BC cong trinh trong diem 2 4 3" xfId="44001"/>
    <cellStyle name="2_BC cong trinh trong diem 2 5" xfId="13587"/>
    <cellStyle name="2_BC cong trinh trong diem 2 5 2" xfId="44002"/>
    <cellStyle name="2_BC cong trinh trong diem 2 5 3" xfId="44003"/>
    <cellStyle name="2_BC cong trinh trong diem 2 6" xfId="44004"/>
    <cellStyle name="2_BC cong trinh trong diem 2 7" xfId="44005"/>
    <cellStyle name="2_BC cong trinh trong diem 3" xfId="13588"/>
    <cellStyle name="2_BC cong trinh trong diem 3 2" xfId="13589"/>
    <cellStyle name="2_BC cong trinh trong diem 3 2 2" xfId="44006"/>
    <cellStyle name="2_BC cong trinh trong diem 3 2 3" xfId="44007"/>
    <cellStyle name="2_BC cong trinh trong diem 3 3" xfId="13590"/>
    <cellStyle name="2_BC cong trinh trong diem 3 3 2" xfId="44008"/>
    <cellStyle name="2_BC cong trinh trong diem 3 3 3" xfId="44009"/>
    <cellStyle name="2_BC cong trinh trong diem 3 4" xfId="13591"/>
    <cellStyle name="2_BC cong trinh trong diem 3 4 2" xfId="44010"/>
    <cellStyle name="2_BC cong trinh trong diem 3 4 3" xfId="44011"/>
    <cellStyle name="2_BC cong trinh trong diem 3 5" xfId="44012"/>
    <cellStyle name="2_BC cong trinh trong diem 3 6" xfId="44013"/>
    <cellStyle name="2_BC cong trinh trong diem 4" xfId="13592"/>
    <cellStyle name="2_BC cong trinh trong diem 4 2" xfId="44014"/>
    <cellStyle name="2_BC cong trinh trong diem 4 3" xfId="44015"/>
    <cellStyle name="2_BC cong trinh trong diem 5" xfId="13593"/>
    <cellStyle name="2_BC cong trinh trong diem 5 2" xfId="44016"/>
    <cellStyle name="2_BC cong trinh trong diem 5 3" xfId="44017"/>
    <cellStyle name="2_BC cong trinh trong diem 6" xfId="13594"/>
    <cellStyle name="2_BC cong trinh trong diem 6 2" xfId="44018"/>
    <cellStyle name="2_BC cong trinh trong diem 6 3" xfId="44019"/>
    <cellStyle name="2_BC cong trinh trong diem 7" xfId="44020"/>
    <cellStyle name="2_BC cong trinh trong diem_BC von DTPT 6 thang 2012" xfId="13595"/>
    <cellStyle name="2_BC cong trinh trong diem_BC von DTPT 6 thang 2012 2" xfId="13596"/>
    <cellStyle name="2_BC cong trinh trong diem_BC von DTPT 6 thang 2012 2 2" xfId="13597"/>
    <cellStyle name="2_BC cong trinh trong diem_BC von DTPT 6 thang 2012 2 2 2" xfId="13598"/>
    <cellStyle name="2_BC cong trinh trong diem_BC von DTPT 6 thang 2012 2 2 2 2" xfId="44021"/>
    <cellStyle name="2_BC cong trinh trong diem_BC von DTPT 6 thang 2012 2 2 2 3" xfId="44022"/>
    <cellStyle name="2_BC cong trinh trong diem_BC von DTPT 6 thang 2012 2 2 3" xfId="13599"/>
    <cellStyle name="2_BC cong trinh trong diem_BC von DTPT 6 thang 2012 2 2 3 2" xfId="44023"/>
    <cellStyle name="2_BC cong trinh trong diem_BC von DTPT 6 thang 2012 2 2 3 3" xfId="44024"/>
    <cellStyle name="2_BC cong trinh trong diem_BC von DTPT 6 thang 2012 2 2 4" xfId="13600"/>
    <cellStyle name="2_BC cong trinh trong diem_BC von DTPT 6 thang 2012 2 2 4 2" xfId="44025"/>
    <cellStyle name="2_BC cong trinh trong diem_BC von DTPT 6 thang 2012 2 2 4 3" xfId="44026"/>
    <cellStyle name="2_BC cong trinh trong diem_BC von DTPT 6 thang 2012 2 2 5" xfId="44027"/>
    <cellStyle name="2_BC cong trinh trong diem_BC von DTPT 6 thang 2012 2 2 6" xfId="44028"/>
    <cellStyle name="2_BC cong trinh trong diem_BC von DTPT 6 thang 2012 2 3" xfId="13601"/>
    <cellStyle name="2_BC cong trinh trong diem_BC von DTPT 6 thang 2012 2 3 2" xfId="44029"/>
    <cellStyle name="2_BC cong trinh trong diem_BC von DTPT 6 thang 2012 2 3 3" xfId="44030"/>
    <cellStyle name="2_BC cong trinh trong diem_BC von DTPT 6 thang 2012 2 4" xfId="13602"/>
    <cellStyle name="2_BC cong trinh trong diem_BC von DTPT 6 thang 2012 2 4 2" xfId="44031"/>
    <cellStyle name="2_BC cong trinh trong diem_BC von DTPT 6 thang 2012 2 4 3" xfId="44032"/>
    <cellStyle name="2_BC cong trinh trong diem_BC von DTPT 6 thang 2012 2 5" xfId="13603"/>
    <cellStyle name="2_BC cong trinh trong diem_BC von DTPT 6 thang 2012 2 5 2" xfId="44033"/>
    <cellStyle name="2_BC cong trinh trong diem_BC von DTPT 6 thang 2012 2 5 3" xfId="44034"/>
    <cellStyle name="2_BC cong trinh trong diem_BC von DTPT 6 thang 2012 2 6" xfId="44035"/>
    <cellStyle name="2_BC cong trinh trong diem_BC von DTPT 6 thang 2012 2 7" xfId="44036"/>
    <cellStyle name="2_BC cong trinh trong diem_BC von DTPT 6 thang 2012 3" xfId="13604"/>
    <cellStyle name="2_BC cong trinh trong diem_BC von DTPT 6 thang 2012 3 2" xfId="13605"/>
    <cellStyle name="2_BC cong trinh trong diem_BC von DTPT 6 thang 2012 3 2 2" xfId="44037"/>
    <cellStyle name="2_BC cong trinh trong diem_BC von DTPT 6 thang 2012 3 2 3" xfId="44038"/>
    <cellStyle name="2_BC cong trinh trong diem_BC von DTPT 6 thang 2012 3 3" xfId="13606"/>
    <cellStyle name="2_BC cong trinh trong diem_BC von DTPT 6 thang 2012 3 3 2" xfId="44039"/>
    <cellStyle name="2_BC cong trinh trong diem_BC von DTPT 6 thang 2012 3 3 3" xfId="44040"/>
    <cellStyle name="2_BC cong trinh trong diem_BC von DTPT 6 thang 2012 3 4" xfId="13607"/>
    <cellStyle name="2_BC cong trinh trong diem_BC von DTPT 6 thang 2012 3 4 2" xfId="44041"/>
    <cellStyle name="2_BC cong trinh trong diem_BC von DTPT 6 thang 2012 3 4 3" xfId="44042"/>
    <cellStyle name="2_BC cong trinh trong diem_BC von DTPT 6 thang 2012 3 5" xfId="44043"/>
    <cellStyle name="2_BC cong trinh trong diem_BC von DTPT 6 thang 2012 3 6" xfId="44044"/>
    <cellStyle name="2_BC cong trinh trong diem_BC von DTPT 6 thang 2012 4" xfId="13608"/>
    <cellStyle name="2_BC cong trinh trong diem_BC von DTPT 6 thang 2012 4 2" xfId="44045"/>
    <cellStyle name="2_BC cong trinh trong diem_BC von DTPT 6 thang 2012 4 3" xfId="44046"/>
    <cellStyle name="2_BC cong trinh trong diem_BC von DTPT 6 thang 2012 5" xfId="13609"/>
    <cellStyle name="2_BC cong trinh trong diem_BC von DTPT 6 thang 2012 5 2" xfId="44047"/>
    <cellStyle name="2_BC cong trinh trong diem_BC von DTPT 6 thang 2012 5 3" xfId="44048"/>
    <cellStyle name="2_BC cong trinh trong diem_BC von DTPT 6 thang 2012 6" xfId="13610"/>
    <cellStyle name="2_BC cong trinh trong diem_BC von DTPT 6 thang 2012 6 2" xfId="44049"/>
    <cellStyle name="2_BC cong trinh trong diem_BC von DTPT 6 thang 2012 6 3" xfId="44050"/>
    <cellStyle name="2_BC cong trinh trong diem_BC von DTPT 6 thang 2012 7" xfId="44051"/>
    <cellStyle name="2_BC cong trinh trong diem_Bieu du thao QD von ho tro co MT" xfId="13611"/>
    <cellStyle name="2_BC cong trinh trong diem_Bieu du thao QD von ho tro co MT 2" xfId="13612"/>
    <cellStyle name="2_BC cong trinh trong diem_Bieu du thao QD von ho tro co MT 2 2" xfId="13613"/>
    <cellStyle name="2_BC cong trinh trong diem_Bieu du thao QD von ho tro co MT 2 2 2" xfId="13614"/>
    <cellStyle name="2_BC cong trinh trong diem_Bieu du thao QD von ho tro co MT 2 2 2 2" xfId="44052"/>
    <cellStyle name="2_BC cong trinh trong diem_Bieu du thao QD von ho tro co MT 2 2 2 3" xfId="44053"/>
    <cellStyle name="2_BC cong trinh trong diem_Bieu du thao QD von ho tro co MT 2 2 3" xfId="13615"/>
    <cellStyle name="2_BC cong trinh trong diem_Bieu du thao QD von ho tro co MT 2 2 3 2" xfId="44054"/>
    <cellStyle name="2_BC cong trinh trong diem_Bieu du thao QD von ho tro co MT 2 2 3 3" xfId="44055"/>
    <cellStyle name="2_BC cong trinh trong diem_Bieu du thao QD von ho tro co MT 2 2 4" xfId="13616"/>
    <cellStyle name="2_BC cong trinh trong diem_Bieu du thao QD von ho tro co MT 2 2 4 2" xfId="44056"/>
    <cellStyle name="2_BC cong trinh trong diem_Bieu du thao QD von ho tro co MT 2 2 4 3" xfId="44057"/>
    <cellStyle name="2_BC cong trinh trong diem_Bieu du thao QD von ho tro co MT 2 2 5" xfId="44058"/>
    <cellStyle name="2_BC cong trinh trong diem_Bieu du thao QD von ho tro co MT 2 2 6" xfId="44059"/>
    <cellStyle name="2_BC cong trinh trong diem_Bieu du thao QD von ho tro co MT 2 3" xfId="13617"/>
    <cellStyle name="2_BC cong trinh trong diem_Bieu du thao QD von ho tro co MT 2 3 2" xfId="44060"/>
    <cellStyle name="2_BC cong trinh trong diem_Bieu du thao QD von ho tro co MT 2 3 3" xfId="44061"/>
    <cellStyle name="2_BC cong trinh trong diem_Bieu du thao QD von ho tro co MT 2 4" xfId="13618"/>
    <cellStyle name="2_BC cong trinh trong diem_Bieu du thao QD von ho tro co MT 2 4 2" xfId="44062"/>
    <cellStyle name="2_BC cong trinh trong diem_Bieu du thao QD von ho tro co MT 2 4 3" xfId="44063"/>
    <cellStyle name="2_BC cong trinh trong diem_Bieu du thao QD von ho tro co MT 2 5" xfId="13619"/>
    <cellStyle name="2_BC cong trinh trong diem_Bieu du thao QD von ho tro co MT 2 5 2" xfId="44064"/>
    <cellStyle name="2_BC cong trinh trong diem_Bieu du thao QD von ho tro co MT 2 5 3" xfId="44065"/>
    <cellStyle name="2_BC cong trinh trong diem_Bieu du thao QD von ho tro co MT 2 6" xfId="44066"/>
    <cellStyle name="2_BC cong trinh trong diem_Bieu du thao QD von ho tro co MT 2 7" xfId="44067"/>
    <cellStyle name="2_BC cong trinh trong diem_Bieu du thao QD von ho tro co MT 3" xfId="13620"/>
    <cellStyle name="2_BC cong trinh trong diem_Bieu du thao QD von ho tro co MT 3 2" xfId="13621"/>
    <cellStyle name="2_BC cong trinh trong diem_Bieu du thao QD von ho tro co MT 3 2 2" xfId="44068"/>
    <cellStyle name="2_BC cong trinh trong diem_Bieu du thao QD von ho tro co MT 3 2 3" xfId="44069"/>
    <cellStyle name="2_BC cong trinh trong diem_Bieu du thao QD von ho tro co MT 3 3" xfId="13622"/>
    <cellStyle name="2_BC cong trinh trong diem_Bieu du thao QD von ho tro co MT 3 3 2" xfId="44070"/>
    <cellStyle name="2_BC cong trinh trong diem_Bieu du thao QD von ho tro co MT 3 3 3" xfId="44071"/>
    <cellStyle name="2_BC cong trinh trong diem_Bieu du thao QD von ho tro co MT 3 4" xfId="13623"/>
    <cellStyle name="2_BC cong trinh trong diem_Bieu du thao QD von ho tro co MT 3 4 2" xfId="44072"/>
    <cellStyle name="2_BC cong trinh trong diem_Bieu du thao QD von ho tro co MT 3 4 3" xfId="44073"/>
    <cellStyle name="2_BC cong trinh trong diem_Bieu du thao QD von ho tro co MT 3 5" xfId="44074"/>
    <cellStyle name="2_BC cong trinh trong diem_Bieu du thao QD von ho tro co MT 3 6" xfId="44075"/>
    <cellStyle name="2_BC cong trinh trong diem_Bieu du thao QD von ho tro co MT 4" xfId="13624"/>
    <cellStyle name="2_BC cong trinh trong diem_Bieu du thao QD von ho tro co MT 4 2" xfId="44076"/>
    <cellStyle name="2_BC cong trinh trong diem_Bieu du thao QD von ho tro co MT 4 3" xfId="44077"/>
    <cellStyle name="2_BC cong trinh trong diem_Bieu du thao QD von ho tro co MT 5" xfId="13625"/>
    <cellStyle name="2_BC cong trinh trong diem_Bieu du thao QD von ho tro co MT 5 2" xfId="44078"/>
    <cellStyle name="2_BC cong trinh trong diem_Bieu du thao QD von ho tro co MT 5 3" xfId="44079"/>
    <cellStyle name="2_BC cong trinh trong diem_Bieu du thao QD von ho tro co MT 6" xfId="13626"/>
    <cellStyle name="2_BC cong trinh trong diem_Bieu du thao QD von ho tro co MT 6 2" xfId="44080"/>
    <cellStyle name="2_BC cong trinh trong diem_Bieu du thao QD von ho tro co MT 6 3" xfId="44081"/>
    <cellStyle name="2_BC cong trinh trong diem_Bieu du thao QD von ho tro co MT 7" xfId="44082"/>
    <cellStyle name="2_BC cong trinh trong diem_Ke hoach 2012 (theo doi)" xfId="13627"/>
    <cellStyle name="2_BC cong trinh trong diem_Ke hoach 2012 (theo doi) 2" xfId="13628"/>
    <cellStyle name="2_BC cong trinh trong diem_Ke hoach 2012 (theo doi) 2 2" xfId="13629"/>
    <cellStyle name="2_BC cong trinh trong diem_Ke hoach 2012 (theo doi) 2 2 2" xfId="13630"/>
    <cellStyle name="2_BC cong trinh trong diem_Ke hoach 2012 (theo doi) 2 2 2 2" xfId="44083"/>
    <cellStyle name="2_BC cong trinh trong diem_Ke hoach 2012 (theo doi) 2 2 2 3" xfId="44084"/>
    <cellStyle name="2_BC cong trinh trong diem_Ke hoach 2012 (theo doi) 2 2 3" xfId="13631"/>
    <cellStyle name="2_BC cong trinh trong diem_Ke hoach 2012 (theo doi) 2 2 3 2" xfId="44085"/>
    <cellStyle name="2_BC cong trinh trong diem_Ke hoach 2012 (theo doi) 2 2 3 3" xfId="44086"/>
    <cellStyle name="2_BC cong trinh trong diem_Ke hoach 2012 (theo doi) 2 2 4" xfId="13632"/>
    <cellStyle name="2_BC cong trinh trong diem_Ke hoach 2012 (theo doi) 2 2 4 2" xfId="44087"/>
    <cellStyle name="2_BC cong trinh trong diem_Ke hoach 2012 (theo doi) 2 2 4 3" xfId="44088"/>
    <cellStyle name="2_BC cong trinh trong diem_Ke hoach 2012 (theo doi) 2 3" xfId="13633"/>
    <cellStyle name="2_BC cong trinh trong diem_Ke hoach 2012 (theo doi) 2 3 2" xfId="44089"/>
    <cellStyle name="2_BC cong trinh trong diem_Ke hoach 2012 (theo doi) 2 3 3" xfId="44090"/>
    <cellStyle name="2_BC cong trinh trong diem_Ke hoach 2012 (theo doi) 2 4" xfId="13634"/>
    <cellStyle name="2_BC cong trinh trong diem_Ke hoach 2012 (theo doi) 2 4 2" xfId="44091"/>
    <cellStyle name="2_BC cong trinh trong diem_Ke hoach 2012 (theo doi) 2 4 3" xfId="44092"/>
    <cellStyle name="2_BC cong trinh trong diem_Ke hoach 2012 (theo doi) 2 5" xfId="13635"/>
    <cellStyle name="2_BC cong trinh trong diem_Ke hoach 2012 (theo doi) 2 5 2" xfId="44093"/>
    <cellStyle name="2_BC cong trinh trong diem_Ke hoach 2012 (theo doi) 2 5 3" xfId="44094"/>
    <cellStyle name="2_BC cong trinh trong diem_Ke hoach 2012 (theo doi) 2 6" xfId="44095"/>
    <cellStyle name="2_BC cong trinh trong diem_Ke hoach 2012 (theo doi) 2 7" xfId="44096"/>
    <cellStyle name="2_BC cong trinh trong diem_Ke hoach 2012 (theo doi) 3" xfId="13636"/>
    <cellStyle name="2_BC cong trinh trong diem_Ke hoach 2012 (theo doi) 3 2" xfId="13637"/>
    <cellStyle name="2_BC cong trinh trong diem_Ke hoach 2012 (theo doi) 3 2 2" xfId="44097"/>
    <cellStyle name="2_BC cong trinh trong diem_Ke hoach 2012 (theo doi) 3 2 3" xfId="44098"/>
    <cellStyle name="2_BC cong trinh trong diem_Ke hoach 2012 (theo doi) 3 3" xfId="13638"/>
    <cellStyle name="2_BC cong trinh trong diem_Ke hoach 2012 (theo doi) 3 3 2" xfId="44099"/>
    <cellStyle name="2_BC cong trinh trong diem_Ke hoach 2012 (theo doi) 3 3 3" xfId="44100"/>
    <cellStyle name="2_BC cong trinh trong diem_Ke hoach 2012 (theo doi) 3 4" xfId="13639"/>
    <cellStyle name="2_BC cong trinh trong diem_Ke hoach 2012 (theo doi) 3 4 2" xfId="44101"/>
    <cellStyle name="2_BC cong trinh trong diem_Ke hoach 2012 (theo doi) 3 4 3" xfId="44102"/>
    <cellStyle name="2_BC cong trinh trong diem_Ke hoach 2012 (theo doi) 4" xfId="13640"/>
    <cellStyle name="2_BC cong trinh trong diem_Ke hoach 2012 (theo doi) 4 2" xfId="44103"/>
    <cellStyle name="2_BC cong trinh trong diem_Ke hoach 2012 (theo doi) 4 3" xfId="44104"/>
    <cellStyle name="2_BC cong trinh trong diem_Ke hoach 2012 (theo doi) 5" xfId="13641"/>
    <cellStyle name="2_BC cong trinh trong diem_Ke hoach 2012 (theo doi) 5 2" xfId="44105"/>
    <cellStyle name="2_BC cong trinh trong diem_Ke hoach 2012 (theo doi) 5 3" xfId="44106"/>
    <cellStyle name="2_BC cong trinh trong diem_Ke hoach 2012 (theo doi) 6" xfId="13642"/>
    <cellStyle name="2_BC cong trinh trong diem_Ke hoach 2012 (theo doi) 6 2" xfId="44107"/>
    <cellStyle name="2_BC cong trinh trong diem_Ke hoach 2012 (theo doi) 6 3" xfId="44108"/>
    <cellStyle name="2_BC cong trinh trong diem_Ke hoach 2012 (theo doi) 7" xfId="44109"/>
    <cellStyle name="2_BC cong trinh trong diem_Ke hoach 2012 theo doi (giai ngan 30.6.12)" xfId="13643"/>
    <cellStyle name="2_BC cong trinh trong diem_Ke hoach 2012 theo doi (giai ngan 30.6.12) 2" xfId="13644"/>
    <cellStyle name="2_BC cong trinh trong diem_Ke hoach 2012 theo doi (giai ngan 30.6.12) 2 2" xfId="13645"/>
    <cellStyle name="2_BC cong trinh trong diem_Ke hoach 2012 theo doi (giai ngan 30.6.12) 2 2 2" xfId="13646"/>
    <cellStyle name="2_BC cong trinh trong diem_Ke hoach 2012 theo doi (giai ngan 30.6.12) 2 2 2 2" xfId="44110"/>
    <cellStyle name="2_BC cong trinh trong diem_Ke hoach 2012 theo doi (giai ngan 30.6.12) 2 2 2 3" xfId="44111"/>
    <cellStyle name="2_BC cong trinh trong diem_Ke hoach 2012 theo doi (giai ngan 30.6.12) 2 2 3" xfId="13647"/>
    <cellStyle name="2_BC cong trinh trong diem_Ke hoach 2012 theo doi (giai ngan 30.6.12) 2 2 3 2" xfId="44112"/>
    <cellStyle name="2_BC cong trinh trong diem_Ke hoach 2012 theo doi (giai ngan 30.6.12) 2 2 3 3" xfId="44113"/>
    <cellStyle name="2_BC cong trinh trong diem_Ke hoach 2012 theo doi (giai ngan 30.6.12) 2 2 4" xfId="13648"/>
    <cellStyle name="2_BC cong trinh trong diem_Ke hoach 2012 theo doi (giai ngan 30.6.12) 2 2 4 2" xfId="44114"/>
    <cellStyle name="2_BC cong trinh trong diem_Ke hoach 2012 theo doi (giai ngan 30.6.12) 2 2 4 3" xfId="44115"/>
    <cellStyle name="2_BC cong trinh trong diem_Ke hoach 2012 theo doi (giai ngan 30.6.12) 2 3" xfId="13649"/>
    <cellStyle name="2_BC cong trinh trong diem_Ke hoach 2012 theo doi (giai ngan 30.6.12) 2 3 2" xfId="44116"/>
    <cellStyle name="2_BC cong trinh trong diem_Ke hoach 2012 theo doi (giai ngan 30.6.12) 2 3 3" xfId="44117"/>
    <cellStyle name="2_BC cong trinh trong diem_Ke hoach 2012 theo doi (giai ngan 30.6.12) 2 4" xfId="13650"/>
    <cellStyle name="2_BC cong trinh trong diem_Ke hoach 2012 theo doi (giai ngan 30.6.12) 2 4 2" xfId="44118"/>
    <cellStyle name="2_BC cong trinh trong diem_Ke hoach 2012 theo doi (giai ngan 30.6.12) 2 4 3" xfId="44119"/>
    <cellStyle name="2_BC cong trinh trong diem_Ke hoach 2012 theo doi (giai ngan 30.6.12) 2 5" xfId="13651"/>
    <cellStyle name="2_BC cong trinh trong diem_Ke hoach 2012 theo doi (giai ngan 30.6.12) 2 5 2" xfId="44120"/>
    <cellStyle name="2_BC cong trinh trong diem_Ke hoach 2012 theo doi (giai ngan 30.6.12) 2 5 3" xfId="44121"/>
    <cellStyle name="2_BC cong trinh trong diem_Ke hoach 2012 theo doi (giai ngan 30.6.12) 2 6" xfId="44122"/>
    <cellStyle name="2_BC cong trinh trong diem_Ke hoach 2012 theo doi (giai ngan 30.6.12) 2 7" xfId="44123"/>
    <cellStyle name="2_BC cong trinh trong diem_Ke hoach 2012 theo doi (giai ngan 30.6.12) 3" xfId="13652"/>
    <cellStyle name="2_BC cong trinh trong diem_Ke hoach 2012 theo doi (giai ngan 30.6.12) 3 2" xfId="13653"/>
    <cellStyle name="2_BC cong trinh trong diem_Ke hoach 2012 theo doi (giai ngan 30.6.12) 3 2 2" xfId="44124"/>
    <cellStyle name="2_BC cong trinh trong diem_Ke hoach 2012 theo doi (giai ngan 30.6.12) 3 2 3" xfId="44125"/>
    <cellStyle name="2_BC cong trinh trong diem_Ke hoach 2012 theo doi (giai ngan 30.6.12) 3 3" xfId="13654"/>
    <cellStyle name="2_BC cong trinh trong diem_Ke hoach 2012 theo doi (giai ngan 30.6.12) 3 3 2" xfId="44126"/>
    <cellStyle name="2_BC cong trinh trong diem_Ke hoach 2012 theo doi (giai ngan 30.6.12) 3 3 3" xfId="44127"/>
    <cellStyle name="2_BC cong trinh trong diem_Ke hoach 2012 theo doi (giai ngan 30.6.12) 3 4" xfId="13655"/>
    <cellStyle name="2_BC cong trinh trong diem_Ke hoach 2012 theo doi (giai ngan 30.6.12) 3 4 2" xfId="44128"/>
    <cellStyle name="2_BC cong trinh trong diem_Ke hoach 2012 theo doi (giai ngan 30.6.12) 3 4 3" xfId="44129"/>
    <cellStyle name="2_BC cong trinh trong diem_Ke hoach 2012 theo doi (giai ngan 30.6.12) 4" xfId="13656"/>
    <cellStyle name="2_BC cong trinh trong diem_Ke hoach 2012 theo doi (giai ngan 30.6.12) 4 2" xfId="44130"/>
    <cellStyle name="2_BC cong trinh trong diem_Ke hoach 2012 theo doi (giai ngan 30.6.12) 4 3" xfId="44131"/>
    <cellStyle name="2_BC cong trinh trong diem_Ke hoach 2012 theo doi (giai ngan 30.6.12) 5" xfId="13657"/>
    <cellStyle name="2_BC cong trinh trong diem_Ke hoach 2012 theo doi (giai ngan 30.6.12) 5 2" xfId="44132"/>
    <cellStyle name="2_BC cong trinh trong diem_Ke hoach 2012 theo doi (giai ngan 30.6.12) 5 3" xfId="44133"/>
    <cellStyle name="2_BC cong trinh trong diem_Ke hoach 2012 theo doi (giai ngan 30.6.12) 6" xfId="13658"/>
    <cellStyle name="2_BC cong trinh trong diem_Ke hoach 2012 theo doi (giai ngan 30.6.12) 6 2" xfId="44134"/>
    <cellStyle name="2_BC cong trinh trong diem_Ke hoach 2012 theo doi (giai ngan 30.6.12) 6 3" xfId="44135"/>
    <cellStyle name="2_BC cong trinh trong diem_Ke hoach 2012 theo doi (giai ngan 30.6.12) 7" xfId="44136"/>
    <cellStyle name="2_BC von DTPT 6 thang 2012" xfId="13659"/>
    <cellStyle name="2_BC von DTPT 6 thang 2012 2" xfId="13660"/>
    <cellStyle name="2_BC von DTPT 6 thang 2012 2 2" xfId="13661"/>
    <cellStyle name="2_BC von DTPT 6 thang 2012 2 2 2" xfId="44137"/>
    <cellStyle name="2_BC von DTPT 6 thang 2012 2 2 3" xfId="44138"/>
    <cellStyle name="2_BC von DTPT 6 thang 2012 2 3" xfId="13662"/>
    <cellStyle name="2_BC von DTPT 6 thang 2012 2 3 2" xfId="44139"/>
    <cellStyle name="2_BC von DTPT 6 thang 2012 2 3 3" xfId="44140"/>
    <cellStyle name="2_BC von DTPT 6 thang 2012 2 4" xfId="13663"/>
    <cellStyle name="2_BC von DTPT 6 thang 2012 2 4 2" xfId="44141"/>
    <cellStyle name="2_BC von DTPT 6 thang 2012 2 4 3" xfId="44142"/>
    <cellStyle name="2_BC von DTPT 6 thang 2012 3" xfId="13664"/>
    <cellStyle name="2_BC von DTPT 6 thang 2012 3 2" xfId="44143"/>
    <cellStyle name="2_BC von DTPT 6 thang 2012 3 3" xfId="44144"/>
    <cellStyle name="2_BC von DTPT 6 thang 2012 4" xfId="13665"/>
    <cellStyle name="2_BC von DTPT 6 thang 2012 4 2" xfId="44145"/>
    <cellStyle name="2_BC von DTPT 6 thang 2012 4 3" xfId="44146"/>
    <cellStyle name="2_BC von DTPT 6 thang 2012 5" xfId="13666"/>
    <cellStyle name="2_BC von DTPT 6 thang 2012 5 2" xfId="44147"/>
    <cellStyle name="2_BC von DTPT 6 thang 2012 5 3" xfId="44148"/>
    <cellStyle name="2_BC von DTPT 6 thang 2012 6" xfId="44149"/>
    <cellStyle name="2_BC von DTPT 6 thang 2012 7" xfId="44150"/>
    <cellStyle name="2_Bieu 01 UB(hung)" xfId="13667"/>
    <cellStyle name="2_Bieu 01 UB(hung) 2" xfId="13668"/>
    <cellStyle name="2_Bieu 01 UB(hung) 2 2" xfId="13669"/>
    <cellStyle name="2_Bieu 01 UB(hung) 2 2 2" xfId="13670"/>
    <cellStyle name="2_Bieu 01 UB(hung) 2 2 2 2" xfId="44151"/>
    <cellStyle name="2_Bieu 01 UB(hung) 2 2 2 3" xfId="44152"/>
    <cellStyle name="2_Bieu 01 UB(hung) 2 2 3" xfId="13671"/>
    <cellStyle name="2_Bieu 01 UB(hung) 2 2 3 2" xfId="44153"/>
    <cellStyle name="2_Bieu 01 UB(hung) 2 2 3 3" xfId="44154"/>
    <cellStyle name="2_Bieu 01 UB(hung) 2 2 4" xfId="13672"/>
    <cellStyle name="2_Bieu 01 UB(hung) 2 2 4 2" xfId="44155"/>
    <cellStyle name="2_Bieu 01 UB(hung) 2 2 4 3" xfId="44156"/>
    <cellStyle name="2_Bieu 01 UB(hung) 2 3" xfId="13673"/>
    <cellStyle name="2_Bieu 01 UB(hung) 2 3 2" xfId="44157"/>
    <cellStyle name="2_Bieu 01 UB(hung) 2 3 3" xfId="44158"/>
    <cellStyle name="2_Bieu 01 UB(hung) 2 4" xfId="13674"/>
    <cellStyle name="2_Bieu 01 UB(hung) 2 4 2" xfId="44159"/>
    <cellStyle name="2_Bieu 01 UB(hung) 2 4 3" xfId="44160"/>
    <cellStyle name="2_Bieu 01 UB(hung) 2 5" xfId="13675"/>
    <cellStyle name="2_Bieu 01 UB(hung) 2 5 2" xfId="44161"/>
    <cellStyle name="2_Bieu 01 UB(hung) 2 5 3" xfId="44162"/>
    <cellStyle name="2_Bieu 01 UB(hung) 2 6" xfId="44163"/>
    <cellStyle name="2_Bieu 01 UB(hung) 2 7" xfId="44164"/>
    <cellStyle name="2_Bieu 01 UB(hung) 3" xfId="13676"/>
    <cellStyle name="2_Bieu 01 UB(hung) 3 2" xfId="13677"/>
    <cellStyle name="2_Bieu 01 UB(hung) 3 2 2" xfId="44165"/>
    <cellStyle name="2_Bieu 01 UB(hung) 3 2 3" xfId="44166"/>
    <cellStyle name="2_Bieu 01 UB(hung) 3 3" xfId="13678"/>
    <cellStyle name="2_Bieu 01 UB(hung) 3 3 2" xfId="44167"/>
    <cellStyle name="2_Bieu 01 UB(hung) 3 3 3" xfId="44168"/>
    <cellStyle name="2_Bieu 01 UB(hung) 3 4" xfId="13679"/>
    <cellStyle name="2_Bieu 01 UB(hung) 3 4 2" xfId="44169"/>
    <cellStyle name="2_Bieu 01 UB(hung) 3 4 3" xfId="44170"/>
    <cellStyle name="2_Bieu 01 UB(hung) 4" xfId="13680"/>
    <cellStyle name="2_Bieu 01 UB(hung) 4 2" xfId="44171"/>
    <cellStyle name="2_Bieu 01 UB(hung) 4 3" xfId="44172"/>
    <cellStyle name="2_Bieu 01 UB(hung) 5" xfId="13681"/>
    <cellStyle name="2_Bieu 01 UB(hung) 5 2" xfId="44173"/>
    <cellStyle name="2_Bieu 01 UB(hung) 5 3" xfId="44174"/>
    <cellStyle name="2_Bieu 01 UB(hung) 6" xfId="13682"/>
    <cellStyle name="2_Bieu 01 UB(hung) 6 2" xfId="44175"/>
    <cellStyle name="2_Bieu 01 UB(hung) 6 3" xfId="44176"/>
    <cellStyle name="2_Bieu 01 UB(hung) 7" xfId="44177"/>
    <cellStyle name="2_Bieu du thao QD von ho tro co MT" xfId="13683"/>
    <cellStyle name="2_Bieu du thao QD von ho tro co MT 2" xfId="13684"/>
    <cellStyle name="2_Bieu du thao QD von ho tro co MT 2 2" xfId="13685"/>
    <cellStyle name="2_Bieu du thao QD von ho tro co MT 2 2 2" xfId="44178"/>
    <cellStyle name="2_Bieu du thao QD von ho tro co MT 2 2 3" xfId="44179"/>
    <cellStyle name="2_Bieu du thao QD von ho tro co MT 2 3" xfId="13686"/>
    <cellStyle name="2_Bieu du thao QD von ho tro co MT 2 3 2" xfId="44180"/>
    <cellStyle name="2_Bieu du thao QD von ho tro co MT 2 3 3" xfId="44181"/>
    <cellStyle name="2_Bieu du thao QD von ho tro co MT 2 4" xfId="13687"/>
    <cellStyle name="2_Bieu du thao QD von ho tro co MT 2 4 2" xfId="44182"/>
    <cellStyle name="2_Bieu du thao QD von ho tro co MT 2 4 3" xfId="44183"/>
    <cellStyle name="2_Bieu du thao QD von ho tro co MT 3" xfId="13688"/>
    <cellStyle name="2_Bieu du thao QD von ho tro co MT 3 2" xfId="44184"/>
    <cellStyle name="2_Bieu du thao QD von ho tro co MT 3 3" xfId="44185"/>
    <cellStyle name="2_Bieu du thao QD von ho tro co MT 4" xfId="13689"/>
    <cellStyle name="2_Bieu du thao QD von ho tro co MT 4 2" xfId="44186"/>
    <cellStyle name="2_Bieu du thao QD von ho tro co MT 4 3" xfId="44187"/>
    <cellStyle name="2_Bieu du thao QD von ho tro co MT 5" xfId="13690"/>
    <cellStyle name="2_Bieu du thao QD von ho tro co MT 5 2" xfId="44188"/>
    <cellStyle name="2_Bieu du thao QD von ho tro co MT 5 3" xfId="44189"/>
    <cellStyle name="2_Bieu du thao QD von ho tro co MT 6" xfId="44190"/>
    <cellStyle name="2_Bieu du thao QD von ho tro co MT 7" xfId="44191"/>
    <cellStyle name="2_BL vu" xfId="13691"/>
    <cellStyle name="2_BL vu_Bao cao tinh hinh thuc hien KH 2009 den 31-01-10" xfId="13692"/>
    <cellStyle name="2_BL vu_Bao cao tinh hinh thuc hien KH 2009 den 31-01-10 2" xfId="13693"/>
    <cellStyle name="2_Book1" xfId="13694"/>
    <cellStyle name="2_Book1 2" xfId="13695"/>
    <cellStyle name="2_Book1 2 2" xfId="13696"/>
    <cellStyle name="2_Book1 2 2 2" xfId="44192"/>
    <cellStyle name="2_Book1 2 2 3" xfId="44193"/>
    <cellStyle name="2_Book1 2 3" xfId="13697"/>
    <cellStyle name="2_Book1 2 3 2" xfId="44194"/>
    <cellStyle name="2_Book1 2 3 3" xfId="44195"/>
    <cellStyle name="2_Book1 2 4" xfId="13698"/>
    <cellStyle name="2_Book1 2 4 2" xfId="44196"/>
    <cellStyle name="2_Book1 2 4 3" xfId="44197"/>
    <cellStyle name="2_Book1 3" xfId="13699"/>
    <cellStyle name="2_Book1 3 2" xfId="44198"/>
    <cellStyle name="2_Book1 3 3" xfId="44199"/>
    <cellStyle name="2_Book1 4" xfId="13700"/>
    <cellStyle name="2_Book1 4 2" xfId="44200"/>
    <cellStyle name="2_Book1 4 3" xfId="44201"/>
    <cellStyle name="2_Book1 5" xfId="13701"/>
    <cellStyle name="2_Book1 5 2" xfId="44202"/>
    <cellStyle name="2_Book1 5 3" xfId="44203"/>
    <cellStyle name="2_Book1 6" xfId="44204"/>
    <cellStyle name="2_Book1 7" xfId="44205"/>
    <cellStyle name="2_Book1_1" xfId="13702"/>
    <cellStyle name="2_Book1_1_!1 1 bao cao giao KH ve HTCMT vung TNB   12-12-2011" xfId="13703"/>
    <cellStyle name="2_Book1_1_Bieu4HTMT" xfId="13704"/>
    <cellStyle name="2_Book1_1_Bieu4HTMT_!1 1 bao cao giao KH ve HTCMT vung TNB   12-12-2011" xfId="13705"/>
    <cellStyle name="2_Book1_1_Bieu4HTMT_KH TPCP vung TNB (03-1-2012)" xfId="13706"/>
    <cellStyle name="2_Book1_1_KH TPCP vung TNB (03-1-2012)" xfId="13707"/>
    <cellStyle name="2_Book1_Bao cao tinh hinh thuc hien KH 2009 den 31-01-10" xfId="13708"/>
    <cellStyle name="2_Book1_Bao cao tinh hinh thuc hien KH 2009 den 31-01-10 2" xfId="13709"/>
    <cellStyle name="2_Book1_Bao cao tinh hinh thuc hien KH 2009 den 31-01-10 2 2" xfId="13710"/>
    <cellStyle name="2_Book1_Bao cao tinh hinh thuc hien KH 2009 den 31-01-10 2 2 2" xfId="13711"/>
    <cellStyle name="2_Book1_Bao cao tinh hinh thuc hien KH 2009 den 31-01-10 2 2 2 2" xfId="44206"/>
    <cellStyle name="2_Book1_Bao cao tinh hinh thuc hien KH 2009 den 31-01-10 2 2 2 3" xfId="44207"/>
    <cellStyle name="2_Book1_Bao cao tinh hinh thuc hien KH 2009 den 31-01-10 2 2 3" xfId="13712"/>
    <cellStyle name="2_Book1_Bao cao tinh hinh thuc hien KH 2009 den 31-01-10 2 2 3 2" xfId="44208"/>
    <cellStyle name="2_Book1_Bao cao tinh hinh thuc hien KH 2009 den 31-01-10 2 2 3 3" xfId="44209"/>
    <cellStyle name="2_Book1_Bao cao tinh hinh thuc hien KH 2009 den 31-01-10 2 2 4" xfId="13713"/>
    <cellStyle name="2_Book1_Bao cao tinh hinh thuc hien KH 2009 den 31-01-10 2 2 4 2" xfId="44210"/>
    <cellStyle name="2_Book1_Bao cao tinh hinh thuc hien KH 2009 den 31-01-10 2 2 4 3" xfId="44211"/>
    <cellStyle name="2_Book1_Bao cao tinh hinh thuc hien KH 2009 den 31-01-10 2 3" xfId="13714"/>
    <cellStyle name="2_Book1_Bao cao tinh hinh thuc hien KH 2009 den 31-01-10 2 3 2" xfId="44212"/>
    <cellStyle name="2_Book1_Bao cao tinh hinh thuc hien KH 2009 den 31-01-10 2 3 3" xfId="44213"/>
    <cellStyle name="2_Book1_Bao cao tinh hinh thuc hien KH 2009 den 31-01-10 2 4" xfId="13715"/>
    <cellStyle name="2_Book1_Bao cao tinh hinh thuc hien KH 2009 den 31-01-10 2 4 2" xfId="44214"/>
    <cellStyle name="2_Book1_Bao cao tinh hinh thuc hien KH 2009 den 31-01-10 2 4 3" xfId="44215"/>
    <cellStyle name="2_Book1_Bao cao tinh hinh thuc hien KH 2009 den 31-01-10 2 5" xfId="13716"/>
    <cellStyle name="2_Book1_Bao cao tinh hinh thuc hien KH 2009 den 31-01-10 2 5 2" xfId="44216"/>
    <cellStyle name="2_Book1_Bao cao tinh hinh thuc hien KH 2009 den 31-01-10 2 5 3" xfId="44217"/>
    <cellStyle name="2_Book1_Bao cao tinh hinh thuc hien KH 2009 den 31-01-10 2 6" xfId="44218"/>
    <cellStyle name="2_Book1_Bao cao tinh hinh thuc hien KH 2009 den 31-01-10 2 7" xfId="44219"/>
    <cellStyle name="2_Book1_Bao cao tinh hinh thuc hien KH 2009 den 31-01-10 3" xfId="13717"/>
    <cellStyle name="2_Book1_Bao cao tinh hinh thuc hien KH 2009 den 31-01-10 3 2" xfId="13718"/>
    <cellStyle name="2_Book1_Bao cao tinh hinh thuc hien KH 2009 den 31-01-10 3 2 2" xfId="44220"/>
    <cellStyle name="2_Book1_Bao cao tinh hinh thuc hien KH 2009 den 31-01-10 3 2 3" xfId="44221"/>
    <cellStyle name="2_Book1_Bao cao tinh hinh thuc hien KH 2009 den 31-01-10 3 3" xfId="13719"/>
    <cellStyle name="2_Book1_Bao cao tinh hinh thuc hien KH 2009 den 31-01-10 3 3 2" xfId="44222"/>
    <cellStyle name="2_Book1_Bao cao tinh hinh thuc hien KH 2009 den 31-01-10 3 3 3" xfId="44223"/>
    <cellStyle name="2_Book1_Bao cao tinh hinh thuc hien KH 2009 den 31-01-10 3 4" xfId="13720"/>
    <cellStyle name="2_Book1_Bao cao tinh hinh thuc hien KH 2009 den 31-01-10 3 4 2" xfId="44224"/>
    <cellStyle name="2_Book1_Bao cao tinh hinh thuc hien KH 2009 den 31-01-10 3 4 3" xfId="44225"/>
    <cellStyle name="2_Book1_Bao cao tinh hinh thuc hien KH 2009 den 31-01-10 4" xfId="13721"/>
    <cellStyle name="2_Book1_Bao cao tinh hinh thuc hien KH 2009 den 31-01-10 4 2" xfId="44226"/>
    <cellStyle name="2_Book1_Bao cao tinh hinh thuc hien KH 2009 den 31-01-10 4 3" xfId="44227"/>
    <cellStyle name="2_Book1_Bao cao tinh hinh thuc hien KH 2009 den 31-01-10 5" xfId="13722"/>
    <cellStyle name="2_Book1_Bao cao tinh hinh thuc hien KH 2009 den 31-01-10 5 2" xfId="44228"/>
    <cellStyle name="2_Book1_Bao cao tinh hinh thuc hien KH 2009 den 31-01-10 5 3" xfId="44229"/>
    <cellStyle name="2_Book1_Bao cao tinh hinh thuc hien KH 2009 den 31-01-10 6" xfId="13723"/>
    <cellStyle name="2_Book1_Bao cao tinh hinh thuc hien KH 2009 den 31-01-10 6 2" xfId="44230"/>
    <cellStyle name="2_Book1_Bao cao tinh hinh thuc hien KH 2009 den 31-01-10 6 3" xfId="44231"/>
    <cellStyle name="2_Book1_Bao cao tinh hinh thuc hien KH 2009 den 31-01-10 7" xfId="44232"/>
    <cellStyle name="2_Book1_Bao cao tinh hinh thuc hien KH 2009 den 31-01-10_BC von DTPT 6 thang 2012" xfId="13724"/>
    <cellStyle name="2_Book1_Bao cao tinh hinh thuc hien KH 2009 den 31-01-10_BC von DTPT 6 thang 2012 2" xfId="13725"/>
    <cellStyle name="2_Book1_Bao cao tinh hinh thuc hien KH 2009 den 31-01-10_BC von DTPT 6 thang 2012 2 2" xfId="13726"/>
    <cellStyle name="2_Book1_Bao cao tinh hinh thuc hien KH 2009 den 31-01-10_BC von DTPT 6 thang 2012 2 2 2" xfId="13727"/>
    <cellStyle name="2_Book1_Bao cao tinh hinh thuc hien KH 2009 den 31-01-10_BC von DTPT 6 thang 2012 2 2 2 2" xfId="44233"/>
    <cellStyle name="2_Book1_Bao cao tinh hinh thuc hien KH 2009 den 31-01-10_BC von DTPT 6 thang 2012 2 2 2 3" xfId="44234"/>
    <cellStyle name="2_Book1_Bao cao tinh hinh thuc hien KH 2009 den 31-01-10_BC von DTPT 6 thang 2012 2 2 3" xfId="13728"/>
    <cellStyle name="2_Book1_Bao cao tinh hinh thuc hien KH 2009 den 31-01-10_BC von DTPT 6 thang 2012 2 2 3 2" xfId="44235"/>
    <cellStyle name="2_Book1_Bao cao tinh hinh thuc hien KH 2009 den 31-01-10_BC von DTPT 6 thang 2012 2 2 3 3" xfId="44236"/>
    <cellStyle name="2_Book1_Bao cao tinh hinh thuc hien KH 2009 den 31-01-10_BC von DTPT 6 thang 2012 2 2 4" xfId="13729"/>
    <cellStyle name="2_Book1_Bao cao tinh hinh thuc hien KH 2009 den 31-01-10_BC von DTPT 6 thang 2012 2 2 4 2" xfId="44237"/>
    <cellStyle name="2_Book1_Bao cao tinh hinh thuc hien KH 2009 den 31-01-10_BC von DTPT 6 thang 2012 2 2 4 3" xfId="44238"/>
    <cellStyle name="2_Book1_Bao cao tinh hinh thuc hien KH 2009 den 31-01-10_BC von DTPT 6 thang 2012 2 3" xfId="13730"/>
    <cellStyle name="2_Book1_Bao cao tinh hinh thuc hien KH 2009 den 31-01-10_BC von DTPT 6 thang 2012 2 3 2" xfId="44239"/>
    <cellStyle name="2_Book1_Bao cao tinh hinh thuc hien KH 2009 den 31-01-10_BC von DTPT 6 thang 2012 2 3 3" xfId="44240"/>
    <cellStyle name="2_Book1_Bao cao tinh hinh thuc hien KH 2009 den 31-01-10_BC von DTPT 6 thang 2012 2 4" xfId="13731"/>
    <cellStyle name="2_Book1_Bao cao tinh hinh thuc hien KH 2009 den 31-01-10_BC von DTPT 6 thang 2012 2 4 2" xfId="44241"/>
    <cellStyle name="2_Book1_Bao cao tinh hinh thuc hien KH 2009 den 31-01-10_BC von DTPT 6 thang 2012 2 4 3" xfId="44242"/>
    <cellStyle name="2_Book1_Bao cao tinh hinh thuc hien KH 2009 den 31-01-10_BC von DTPT 6 thang 2012 2 5" xfId="13732"/>
    <cellStyle name="2_Book1_Bao cao tinh hinh thuc hien KH 2009 den 31-01-10_BC von DTPT 6 thang 2012 2 5 2" xfId="44243"/>
    <cellStyle name="2_Book1_Bao cao tinh hinh thuc hien KH 2009 den 31-01-10_BC von DTPT 6 thang 2012 2 5 3" xfId="44244"/>
    <cellStyle name="2_Book1_Bao cao tinh hinh thuc hien KH 2009 den 31-01-10_BC von DTPT 6 thang 2012 2 6" xfId="44245"/>
    <cellStyle name="2_Book1_Bao cao tinh hinh thuc hien KH 2009 den 31-01-10_BC von DTPT 6 thang 2012 2 7" xfId="44246"/>
    <cellStyle name="2_Book1_Bao cao tinh hinh thuc hien KH 2009 den 31-01-10_BC von DTPT 6 thang 2012 3" xfId="13733"/>
    <cellStyle name="2_Book1_Bao cao tinh hinh thuc hien KH 2009 den 31-01-10_BC von DTPT 6 thang 2012 3 2" xfId="13734"/>
    <cellStyle name="2_Book1_Bao cao tinh hinh thuc hien KH 2009 den 31-01-10_BC von DTPT 6 thang 2012 3 2 2" xfId="44247"/>
    <cellStyle name="2_Book1_Bao cao tinh hinh thuc hien KH 2009 den 31-01-10_BC von DTPT 6 thang 2012 3 2 3" xfId="44248"/>
    <cellStyle name="2_Book1_Bao cao tinh hinh thuc hien KH 2009 den 31-01-10_BC von DTPT 6 thang 2012 3 3" xfId="13735"/>
    <cellStyle name="2_Book1_Bao cao tinh hinh thuc hien KH 2009 den 31-01-10_BC von DTPT 6 thang 2012 3 3 2" xfId="44249"/>
    <cellStyle name="2_Book1_Bao cao tinh hinh thuc hien KH 2009 den 31-01-10_BC von DTPT 6 thang 2012 3 3 3" xfId="44250"/>
    <cellStyle name="2_Book1_Bao cao tinh hinh thuc hien KH 2009 den 31-01-10_BC von DTPT 6 thang 2012 3 4" xfId="13736"/>
    <cellStyle name="2_Book1_Bao cao tinh hinh thuc hien KH 2009 den 31-01-10_BC von DTPT 6 thang 2012 3 4 2" xfId="44251"/>
    <cellStyle name="2_Book1_Bao cao tinh hinh thuc hien KH 2009 den 31-01-10_BC von DTPT 6 thang 2012 3 4 3" xfId="44252"/>
    <cellStyle name="2_Book1_Bao cao tinh hinh thuc hien KH 2009 den 31-01-10_BC von DTPT 6 thang 2012 4" xfId="13737"/>
    <cellStyle name="2_Book1_Bao cao tinh hinh thuc hien KH 2009 den 31-01-10_BC von DTPT 6 thang 2012 4 2" xfId="44253"/>
    <cellStyle name="2_Book1_Bao cao tinh hinh thuc hien KH 2009 den 31-01-10_BC von DTPT 6 thang 2012 4 3" xfId="44254"/>
    <cellStyle name="2_Book1_Bao cao tinh hinh thuc hien KH 2009 den 31-01-10_BC von DTPT 6 thang 2012 5" xfId="13738"/>
    <cellStyle name="2_Book1_Bao cao tinh hinh thuc hien KH 2009 den 31-01-10_BC von DTPT 6 thang 2012 5 2" xfId="44255"/>
    <cellStyle name="2_Book1_Bao cao tinh hinh thuc hien KH 2009 den 31-01-10_BC von DTPT 6 thang 2012 5 3" xfId="44256"/>
    <cellStyle name="2_Book1_Bao cao tinh hinh thuc hien KH 2009 den 31-01-10_BC von DTPT 6 thang 2012 6" xfId="13739"/>
    <cellStyle name="2_Book1_Bao cao tinh hinh thuc hien KH 2009 den 31-01-10_BC von DTPT 6 thang 2012 6 2" xfId="44257"/>
    <cellStyle name="2_Book1_Bao cao tinh hinh thuc hien KH 2009 den 31-01-10_BC von DTPT 6 thang 2012 6 3" xfId="44258"/>
    <cellStyle name="2_Book1_Bao cao tinh hinh thuc hien KH 2009 den 31-01-10_BC von DTPT 6 thang 2012 7" xfId="44259"/>
    <cellStyle name="2_Book1_Bao cao tinh hinh thuc hien KH 2009 den 31-01-10_Bieu du thao QD von ho tro co MT" xfId="13740"/>
    <cellStyle name="2_Book1_Bao cao tinh hinh thuc hien KH 2009 den 31-01-10_Bieu du thao QD von ho tro co MT 2" xfId="13741"/>
    <cellStyle name="2_Book1_Bao cao tinh hinh thuc hien KH 2009 den 31-01-10_Bieu du thao QD von ho tro co MT 2 2" xfId="13742"/>
    <cellStyle name="2_Book1_Bao cao tinh hinh thuc hien KH 2009 den 31-01-10_Bieu du thao QD von ho tro co MT 2 2 2" xfId="13743"/>
    <cellStyle name="2_Book1_Bao cao tinh hinh thuc hien KH 2009 den 31-01-10_Bieu du thao QD von ho tro co MT 2 2 2 2" xfId="44260"/>
    <cellStyle name="2_Book1_Bao cao tinh hinh thuc hien KH 2009 den 31-01-10_Bieu du thao QD von ho tro co MT 2 2 2 3" xfId="44261"/>
    <cellStyle name="2_Book1_Bao cao tinh hinh thuc hien KH 2009 den 31-01-10_Bieu du thao QD von ho tro co MT 2 2 3" xfId="13744"/>
    <cellStyle name="2_Book1_Bao cao tinh hinh thuc hien KH 2009 den 31-01-10_Bieu du thao QD von ho tro co MT 2 2 3 2" xfId="44262"/>
    <cellStyle name="2_Book1_Bao cao tinh hinh thuc hien KH 2009 den 31-01-10_Bieu du thao QD von ho tro co MT 2 2 3 3" xfId="44263"/>
    <cellStyle name="2_Book1_Bao cao tinh hinh thuc hien KH 2009 den 31-01-10_Bieu du thao QD von ho tro co MT 2 2 4" xfId="13745"/>
    <cellStyle name="2_Book1_Bao cao tinh hinh thuc hien KH 2009 den 31-01-10_Bieu du thao QD von ho tro co MT 2 2 4 2" xfId="44264"/>
    <cellStyle name="2_Book1_Bao cao tinh hinh thuc hien KH 2009 den 31-01-10_Bieu du thao QD von ho tro co MT 2 2 4 3" xfId="44265"/>
    <cellStyle name="2_Book1_Bao cao tinh hinh thuc hien KH 2009 den 31-01-10_Bieu du thao QD von ho tro co MT 2 3" xfId="13746"/>
    <cellStyle name="2_Book1_Bao cao tinh hinh thuc hien KH 2009 den 31-01-10_Bieu du thao QD von ho tro co MT 2 3 2" xfId="44266"/>
    <cellStyle name="2_Book1_Bao cao tinh hinh thuc hien KH 2009 den 31-01-10_Bieu du thao QD von ho tro co MT 2 3 3" xfId="44267"/>
    <cellStyle name="2_Book1_Bao cao tinh hinh thuc hien KH 2009 den 31-01-10_Bieu du thao QD von ho tro co MT 2 4" xfId="13747"/>
    <cellStyle name="2_Book1_Bao cao tinh hinh thuc hien KH 2009 den 31-01-10_Bieu du thao QD von ho tro co MT 2 4 2" xfId="44268"/>
    <cellStyle name="2_Book1_Bao cao tinh hinh thuc hien KH 2009 den 31-01-10_Bieu du thao QD von ho tro co MT 2 4 3" xfId="44269"/>
    <cellStyle name="2_Book1_Bao cao tinh hinh thuc hien KH 2009 den 31-01-10_Bieu du thao QD von ho tro co MT 2 5" xfId="13748"/>
    <cellStyle name="2_Book1_Bao cao tinh hinh thuc hien KH 2009 den 31-01-10_Bieu du thao QD von ho tro co MT 2 5 2" xfId="44270"/>
    <cellStyle name="2_Book1_Bao cao tinh hinh thuc hien KH 2009 den 31-01-10_Bieu du thao QD von ho tro co MT 2 5 3" xfId="44271"/>
    <cellStyle name="2_Book1_Bao cao tinh hinh thuc hien KH 2009 den 31-01-10_Bieu du thao QD von ho tro co MT 2 6" xfId="44272"/>
    <cellStyle name="2_Book1_Bao cao tinh hinh thuc hien KH 2009 den 31-01-10_Bieu du thao QD von ho tro co MT 2 7" xfId="44273"/>
    <cellStyle name="2_Book1_Bao cao tinh hinh thuc hien KH 2009 den 31-01-10_Bieu du thao QD von ho tro co MT 3" xfId="13749"/>
    <cellStyle name="2_Book1_Bao cao tinh hinh thuc hien KH 2009 den 31-01-10_Bieu du thao QD von ho tro co MT 3 2" xfId="13750"/>
    <cellStyle name="2_Book1_Bao cao tinh hinh thuc hien KH 2009 den 31-01-10_Bieu du thao QD von ho tro co MT 3 2 2" xfId="44274"/>
    <cellStyle name="2_Book1_Bao cao tinh hinh thuc hien KH 2009 den 31-01-10_Bieu du thao QD von ho tro co MT 3 2 3" xfId="44275"/>
    <cellStyle name="2_Book1_Bao cao tinh hinh thuc hien KH 2009 den 31-01-10_Bieu du thao QD von ho tro co MT 3 3" xfId="13751"/>
    <cellStyle name="2_Book1_Bao cao tinh hinh thuc hien KH 2009 den 31-01-10_Bieu du thao QD von ho tro co MT 3 3 2" xfId="44276"/>
    <cellStyle name="2_Book1_Bao cao tinh hinh thuc hien KH 2009 den 31-01-10_Bieu du thao QD von ho tro co MT 3 3 3" xfId="44277"/>
    <cellStyle name="2_Book1_Bao cao tinh hinh thuc hien KH 2009 den 31-01-10_Bieu du thao QD von ho tro co MT 3 4" xfId="13752"/>
    <cellStyle name="2_Book1_Bao cao tinh hinh thuc hien KH 2009 den 31-01-10_Bieu du thao QD von ho tro co MT 3 4 2" xfId="44278"/>
    <cellStyle name="2_Book1_Bao cao tinh hinh thuc hien KH 2009 den 31-01-10_Bieu du thao QD von ho tro co MT 3 4 3" xfId="44279"/>
    <cellStyle name="2_Book1_Bao cao tinh hinh thuc hien KH 2009 den 31-01-10_Bieu du thao QD von ho tro co MT 4" xfId="13753"/>
    <cellStyle name="2_Book1_Bao cao tinh hinh thuc hien KH 2009 den 31-01-10_Bieu du thao QD von ho tro co MT 4 2" xfId="44280"/>
    <cellStyle name="2_Book1_Bao cao tinh hinh thuc hien KH 2009 den 31-01-10_Bieu du thao QD von ho tro co MT 4 3" xfId="44281"/>
    <cellStyle name="2_Book1_Bao cao tinh hinh thuc hien KH 2009 den 31-01-10_Bieu du thao QD von ho tro co MT 5" xfId="13754"/>
    <cellStyle name="2_Book1_Bao cao tinh hinh thuc hien KH 2009 den 31-01-10_Bieu du thao QD von ho tro co MT 5 2" xfId="44282"/>
    <cellStyle name="2_Book1_Bao cao tinh hinh thuc hien KH 2009 den 31-01-10_Bieu du thao QD von ho tro co MT 5 3" xfId="44283"/>
    <cellStyle name="2_Book1_Bao cao tinh hinh thuc hien KH 2009 den 31-01-10_Bieu du thao QD von ho tro co MT 6" xfId="13755"/>
    <cellStyle name="2_Book1_Bao cao tinh hinh thuc hien KH 2009 den 31-01-10_Bieu du thao QD von ho tro co MT 6 2" xfId="44284"/>
    <cellStyle name="2_Book1_Bao cao tinh hinh thuc hien KH 2009 den 31-01-10_Bieu du thao QD von ho tro co MT 6 3" xfId="44285"/>
    <cellStyle name="2_Book1_Bao cao tinh hinh thuc hien KH 2009 den 31-01-10_Bieu du thao QD von ho tro co MT 7" xfId="44286"/>
    <cellStyle name="2_Book1_Bao cao tinh hinh thuc hien KH 2009 den 31-01-10_Ke hoach 2012 (theo doi)" xfId="13756"/>
    <cellStyle name="2_Book1_Bao cao tinh hinh thuc hien KH 2009 den 31-01-10_Ke hoach 2012 (theo doi) 2" xfId="13757"/>
    <cellStyle name="2_Book1_Bao cao tinh hinh thuc hien KH 2009 den 31-01-10_Ke hoach 2012 (theo doi) 2 2" xfId="13758"/>
    <cellStyle name="2_Book1_Bao cao tinh hinh thuc hien KH 2009 den 31-01-10_Ke hoach 2012 (theo doi) 2 2 2" xfId="13759"/>
    <cellStyle name="2_Book1_Bao cao tinh hinh thuc hien KH 2009 den 31-01-10_Ke hoach 2012 (theo doi) 2 2 2 2" xfId="44287"/>
    <cellStyle name="2_Book1_Bao cao tinh hinh thuc hien KH 2009 den 31-01-10_Ke hoach 2012 (theo doi) 2 2 2 3" xfId="44288"/>
    <cellStyle name="2_Book1_Bao cao tinh hinh thuc hien KH 2009 den 31-01-10_Ke hoach 2012 (theo doi) 2 2 3" xfId="13760"/>
    <cellStyle name="2_Book1_Bao cao tinh hinh thuc hien KH 2009 den 31-01-10_Ke hoach 2012 (theo doi) 2 2 3 2" xfId="44289"/>
    <cellStyle name="2_Book1_Bao cao tinh hinh thuc hien KH 2009 den 31-01-10_Ke hoach 2012 (theo doi) 2 2 3 3" xfId="44290"/>
    <cellStyle name="2_Book1_Bao cao tinh hinh thuc hien KH 2009 den 31-01-10_Ke hoach 2012 (theo doi) 2 2 4" xfId="13761"/>
    <cellStyle name="2_Book1_Bao cao tinh hinh thuc hien KH 2009 den 31-01-10_Ke hoach 2012 (theo doi) 2 2 4 2" xfId="44291"/>
    <cellStyle name="2_Book1_Bao cao tinh hinh thuc hien KH 2009 den 31-01-10_Ke hoach 2012 (theo doi) 2 2 4 3" xfId="44292"/>
    <cellStyle name="2_Book1_Bao cao tinh hinh thuc hien KH 2009 den 31-01-10_Ke hoach 2012 (theo doi) 2 3" xfId="13762"/>
    <cellStyle name="2_Book1_Bao cao tinh hinh thuc hien KH 2009 den 31-01-10_Ke hoach 2012 (theo doi) 2 3 2" xfId="44293"/>
    <cellStyle name="2_Book1_Bao cao tinh hinh thuc hien KH 2009 den 31-01-10_Ke hoach 2012 (theo doi) 2 3 3" xfId="44294"/>
    <cellStyle name="2_Book1_Bao cao tinh hinh thuc hien KH 2009 den 31-01-10_Ke hoach 2012 (theo doi) 2 4" xfId="13763"/>
    <cellStyle name="2_Book1_Bao cao tinh hinh thuc hien KH 2009 den 31-01-10_Ke hoach 2012 (theo doi) 2 4 2" xfId="44295"/>
    <cellStyle name="2_Book1_Bao cao tinh hinh thuc hien KH 2009 den 31-01-10_Ke hoach 2012 (theo doi) 2 4 3" xfId="44296"/>
    <cellStyle name="2_Book1_Bao cao tinh hinh thuc hien KH 2009 den 31-01-10_Ke hoach 2012 (theo doi) 2 5" xfId="13764"/>
    <cellStyle name="2_Book1_Bao cao tinh hinh thuc hien KH 2009 den 31-01-10_Ke hoach 2012 (theo doi) 2 5 2" xfId="44297"/>
    <cellStyle name="2_Book1_Bao cao tinh hinh thuc hien KH 2009 den 31-01-10_Ke hoach 2012 (theo doi) 2 5 3" xfId="44298"/>
    <cellStyle name="2_Book1_Bao cao tinh hinh thuc hien KH 2009 den 31-01-10_Ke hoach 2012 (theo doi) 2 6" xfId="44299"/>
    <cellStyle name="2_Book1_Bao cao tinh hinh thuc hien KH 2009 den 31-01-10_Ke hoach 2012 (theo doi) 2 7" xfId="44300"/>
    <cellStyle name="2_Book1_Bao cao tinh hinh thuc hien KH 2009 den 31-01-10_Ke hoach 2012 (theo doi) 3" xfId="13765"/>
    <cellStyle name="2_Book1_Bao cao tinh hinh thuc hien KH 2009 den 31-01-10_Ke hoach 2012 (theo doi) 3 2" xfId="13766"/>
    <cellStyle name="2_Book1_Bao cao tinh hinh thuc hien KH 2009 den 31-01-10_Ke hoach 2012 (theo doi) 3 2 2" xfId="44301"/>
    <cellStyle name="2_Book1_Bao cao tinh hinh thuc hien KH 2009 den 31-01-10_Ke hoach 2012 (theo doi) 3 2 3" xfId="44302"/>
    <cellStyle name="2_Book1_Bao cao tinh hinh thuc hien KH 2009 den 31-01-10_Ke hoach 2012 (theo doi) 3 3" xfId="13767"/>
    <cellStyle name="2_Book1_Bao cao tinh hinh thuc hien KH 2009 den 31-01-10_Ke hoach 2012 (theo doi) 3 3 2" xfId="44303"/>
    <cellStyle name="2_Book1_Bao cao tinh hinh thuc hien KH 2009 den 31-01-10_Ke hoach 2012 (theo doi) 3 3 3" xfId="44304"/>
    <cellStyle name="2_Book1_Bao cao tinh hinh thuc hien KH 2009 den 31-01-10_Ke hoach 2012 (theo doi) 3 4" xfId="13768"/>
    <cellStyle name="2_Book1_Bao cao tinh hinh thuc hien KH 2009 den 31-01-10_Ke hoach 2012 (theo doi) 3 4 2" xfId="44305"/>
    <cellStyle name="2_Book1_Bao cao tinh hinh thuc hien KH 2009 den 31-01-10_Ke hoach 2012 (theo doi) 3 4 3" xfId="44306"/>
    <cellStyle name="2_Book1_Bao cao tinh hinh thuc hien KH 2009 den 31-01-10_Ke hoach 2012 (theo doi) 4" xfId="13769"/>
    <cellStyle name="2_Book1_Bao cao tinh hinh thuc hien KH 2009 den 31-01-10_Ke hoach 2012 (theo doi) 4 2" xfId="44307"/>
    <cellStyle name="2_Book1_Bao cao tinh hinh thuc hien KH 2009 den 31-01-10_Ke hoach 2012 (theo doi) 4 3" xfId="44308"/>
    <cellStyle name="2_Book1_Bao cao tinh hinh thuc hien KH 2009 den 31-01-10_Ke hoach 2012 (theo doi) 5" xfId="13770"/>
    <cellStyle name="2_Book1_Bao cao tinh hinh thuc hien KH 2009 den 31-01-10_Ke hoach 2012 (theo doi) 5 2" xfId="44309"/>
    <cellStyle name="2_Book1_Bao cao tinh hinh thuc hien KH 2009 den 31-01-10_Ke hoach 2012 (theo doi) 5 3" xfId="44310"/>
    <cellStyle name="2_Book1_Bao cao tinh hinh thuc hien KH 2009 den 31-01-10_Ke hoach 2012 (theo doi) 6" xfId="13771"/>
    <cellStyle name="2_Book1_Bao cao tinh hinh thuc hien KH 2009 den 31-01-10_Ke hoach 2012 (theo doi) 6 2" xfId="44311"/>
    <cellStyle name="2_Book1_Bao cao tinh hinh thuc hien KH 2009 den 31-01-10_Ke hoach 2012 (theo doi) 6 3" xfId="44312"/>
    <cellStyle name="2_Book1_Bao cao tinh hinh thuc hien KH 2009 den 31-01-10_Ke hoach 2012 (theo doi) 7" xfId="44313"/>
    <cellStyle name="2_Book1_Bao cao tinh hinh thuc hien KH 2009 den 31-01-10_Ke hoach 2012 theo doi (giai ngan 30.6.12)" xfId="13772"/>
    <cellStyle name="2_Book1_Bao cao tinh hinh thuc hien KH 2009 den 31-01-10_Ke hoach 2012 theo doi (giai ngan 30.6.12) 2" xfId="13773"/>
    <cellStyle name="2_Book1_Bao cao tinh hinh thuc hien KH 2009 den 31-01-10_Ke hoach 2012 theo doi (giai ngan 30.6.12) 2 2" xfId="13774"/>
    <cellStyle name="2_Book1_Bao cao tinh hinh thuc hien KH 2009 den 31-01-10_Ke hoach 2012 theo doi (giai ngan 30.6.12) 2 2 2" xfId="13775"/>
    <cellStyle name="2_Book1_Bao cao tinh hinh thuc hien KH 2009 den 31-01-10_Ke hoach 2012 theo doi (giai ngan 30.6.12) 2 2 2 2" xfId="44314"/>
    <cellStyle name="2_Book1_Bao cao tinh hinh thuc hien KH 2009 den 31-01-10_Ke hoach 2012 theo doi (giai ngan 30.6.12) 2 2 2 3" xfId="44315"/>
    <cellStyle name="2_Book1_Bao cao tinh hinh thuc hien KH 2009 den 31-01-10_Ke hoach 2012 theo doi (giai ngan 30.6.12) 2 2 3" xfId="13776"/>
    <cellStyle name="2_Book1_Bao cao tinh hinh thuc hien KH 2009 den 31-01-10_Ke hoach 2012 theo doi (giai ngan 30.6.12) 2 2 3 2" xfId="44316"/>
    <cellStyle name="2_Book1_Bao cao tinh hinh thuc hien KH 2009 den 31-01-10_Ke hoach 2012 theo doi (giai ngan 30.6.12) 2 2 3 3" xfId="44317"/>
    <cellStyle name="2_Book1_Bao cao tinh hinh thuc hien KH 2009 den 31-01-10_Ke hoach 2012 theo doi (giai ngan 30.6.12) 2 2 4" xfId="13777"/>
    <cellStyle name="2_Book1_Bao cao tinh hinh thuc hien KH 2009 den 31-01-10_Ke hoach 2012 theo doi (giai ngan 30.6.12) 2 2 4 2" xfId="44318"/>
    <cellStyle name="2_Book1_Bao cao tinh hinh thuc hien KH 2009 den 31-01-10_Ke hoach 2012 theo doi (giai ngan 30.6.12) 2 2 4 3" xfId="44319"/>
    <cellStyle name="2_Book1_Bao cao tinh hinh thuc hien KH 2009 den 31-01-10_Ke hoach 2012 theo doi (giai ngan 30.6.12) 2 3" xfId="13778"/>
    <cellStyle name="2_Book1_Bao cao tinh hinh thuc hien KH 2009 den 31-01-10_Ke hoach 2012 theo doi (giai ngan 30.6.12) 2 3 2" xfId="44320"/>
    <cellStyle name="2_Book1_Bao cao tinh hinh thuc hien KH 2009 den 31-01-10_Ke hoach 2012 theo doi (giai ngan 30.6.12) 2 3 3" xfId="44321"/>
    <cellStyle name="2_Book1_Bao cao tinh hinh thuc hien KH 2009 den 31-01-10_Ke hoach 2012 theo doi (giai ngan 30.6.12) 2 4" xfId="13779"/>
    <cellStyle name="2_Book1_Bao cao tinh hinh thuc hien KH 2009 den 31-01-10_Ke hoach 2012 theo doi (giai ngan 30.6.12) 2 4 2" xfId="44322"/>
    <cellStyle name="2_Book1_Bao cao tinh hinh thuc hien KH 2009 den 31-01-10_Ke hoach 2012 theo doi (giai ngan 30.6.12) 2 4 3" xfId="44323"/>
    <cellStyle name="2_Book1_Bao cao tinh hinh thuc hien KH 2009 den 31-01-10_Ke hoach 2012 theo doi (giai ngan 30.6.12) 2 5" xfId="13780"/>
    <cellStyle name="2_Book1_Bao cao tinh hinh thuc hien KH 2009 den 31-01-10_Ke hoach 2012 theo doi (giai ngan 30.6.12) 2 5 2" xfId="44324"/>
    <cellStyle name="2_Book1_Bao cao tinh hinh thuc hien KH 2009 den 31-01-10_Ke hoach 2012 theo doi (giai ngan 30.6.12) 2 5 3" xfId="44325"/>
    <cellStyle name="2_Book1_Bao cao tinh hinh thuc hien KH 2009 den 31-01-10_Ke hoach 2012 theo doi (giai ngan 30.6.12) 2 6" xfId="44326"/>
    <cellStyle name="2_Book1_Bao cao tinh hinh thuc hien KH 2009 den 31-01-10_Ke hoach 2012 theo doi (giai ngan 30.6.12) 2 7" xfId="44327"/>
    <cellStyle name="2_Book1_Bao cao tinh hinh thuc hien KH 2009 den 31-01-10_Ke hoach 2012 theo doi (giai ngan 30.6.12) 3" xfId="13781"/>
    <cellStyle name="2_Book1_Bao cao tinh hinh thuc hien KH 2009 den 31-01-10_Ke hoach 2012 theo doi (giai ngan 30.6.12) 3 2" xfId="13782"/>
    <cellStyle name="2_Book1_Bao cao tinh hinh thuc hien KH 2009 den 31-01-10_Ke hoach 2012 theo doi (giai ngan 30.6.12) 3 2 2" xfId="44328"/>
    <cellStyle name="2_Book1_Bao cao tinh hinh thuc hien KH 2009 den 31-01-10_Ke hoach 2012 theo doi (giai ngan 30.6.12) 3 2 3" xfId="44329"/>
    <cellStyle name="2_Book1_Bao cao tinh hinh thuc hien KH 2009 den 31-01-10_Ke hoach 2012 theo doi (giai ngan 30.6.12) 3 3" xfId="13783"/>
    <cellStyle name="2_Book1_Bao cao tinh hinh thuc hien KH 2009 den 31-01-10_Ke hoach 2012 theo doi (giai ngan 30.6.12) 3 3 2" xfId="44330"/>
    <cellStyle name="2_Book1_Bao cao tinh hinh thuc hien KH 2009 den 31-01-10_Ke hoach 2012 theo doi (giai ngan 30.6.12) 3 3 3" xfId="44331"/>
    <cellStyle name="2_Book1_Bao cao tinh hinh thuc hien KH 2009 den 31-01-10_Ke hoach 2012 theo doi (giai ngan 30.6.12) 3 4" xfId="13784"/>
    <cellStyle name="2_Book1_Bao cao tinh hinh thuc hien KH 2009 den 31-01-10_Ke hoach 2012 theo doi (giai ngan 30.6.12) 3 4 2" xfId="44332"/>
    <cellStyle name="2_Book1_Bao cao tinh hinh thuc hien KH 2009 den 31-01-10_Ke hoach 2012 theo doi (giai ngan 30.6.12) 3 4 3" xfId="44333"/>
    <cellStyle name="2_Book1_Bao cao tinh hinh thuc hien KH 2009 den 31-01-10_Ke hoach 2012 theo doi (giai ngan 30.6.12) 4" xfId="13785"/>
    <cellStyle name="2_Book1_Bao cao tinh hinh thuc hien KH 2009 den 31-01-10_Ke hoach 2012 theo doi (giai ngan 30.6.12) 4 2" xfId="44334"/>
    <cellStyle name="2_Book1_Bao cao tinh hinh thuc hien KH 2009 den 31-01-10_Ke hoach 2012 theo doi (giai ngan 30.6.12) 4 3" xfId="44335"/>
    <cellStyle name="2_Book1_Bao cao tinh hinh thuc hien KH 2009 den 31-01-10_Ke hoach 2012 theo doi (giai ngan 30.6.12) 5" xfId="13786"/>
    <cellStyle name="2_Book1_Bao cao tinh hinh thuc hien KH 2009 den 31-01-10_Ke hoach 2012 theo doi (giai ngan 30.6.12) 5 2" xfId="44336"/>
    <cellStyle name="2_Book1_Bao cao tinh hinh thuc hien KH 2009 den 31-01-10_Ke hoach 2012 theo doi (giai ngan 30.6.12) 5 3" xfId="44337"/>
    <cellStyle name="2_Book1_Bao cao tinh hinh thuc hien KH 2009 den 31-01-10_Ke hoach 2012 theo doi (giai ngan 30.6.12) 6" xfId="13787"/>
    <cellStyle name="2_Book1_Bao cao tinh hinh thuc hien KH 2009 den 31-01-10_Ke hoach 2012 theo doi (giai ngan 30.6.12) 6 2" xfId="44338"/>
    <cellStyle name="2_Book1_Bao cao tinh hinh thuc hien KH 2009 den 31-01-10_Ke hoach 2012 theo doi (giai ngan 30.6.12) 6 3" xfId="44339"/>
    <cellStyle name="2_Book1_Bao cao tinh hinh thuc hien KH 2009 den 31-01-10_Ke hoach 2012 theo doi (giai ngan 30.6.12) 7" xfId="44340"/>
    <cellStyle name="2_Book1_BC von DTPT 6 thang 2012" xfId="13788"/>
    <cellStyle name="2_Book1_BC von DTPT 6 thang 2012 2" xfId="13789"/>
    <cellStyle name="2_Book1_BC von DTPT 6 thang 2012 2 2" xfId="13790"/>
    <cellStyle name="2_Book1_BC von DTPT 6 thang 2012 2 2 2" xfId="44341"/>
    <cellStyle name="2_Book1_BC von DTPT 6 thang 2012 2 2 3" xfId="44342"/>
    <cellStyle name="2_Book1_BC von DTPT 6 thang 2012 2 3" xfId="13791"/>
    <cellStyle name="2_Book1_BC von DTPT 6 thang 2012 2 3 2" xfId="44343"/>
    <cellStyle name="2_Book1_BC von DTPT 6 thang 2012 2 3 3" xfId="44344"/>
    <cellStyle name="2_Book1_BC von DTPT 6 thang 2012 2 4" xfId="13792"/>
    <cellStyle name="2_Book1_BC von DTPT 6 thang 2012 2 4 2" xfId="44345"/>
    <cellStyle name="2_Book1_BC von DTPT 6 thang 2012 2 4 3" xfId="44346"/>
    <cellStyle name="2_Book1_BC von DTPT 6 thang 2012 3" xfId="13793"/>
    <cellStyle name="2_Book1_BC von DTPT 6 thang 2012 3 2" xfId="44347"/>
    <cellStyle name="2_Book1_BC von DTPT 6 thang 2012 3 3" xfId="44348"/>
    <cellStyle name="2_Book1_BC von DTPT 6 thang 2012 4" xfId="13794"/>
    <cellStyle name="2_Book1_BC von DTPT 6 thang 2012 4 2" xfId="44349"/>
    <cellStyle name="2_Book1_BC von DTPT 6 thang 2012 4 3" xfId="44350"/>
    <cellStyle name="2_Book1_BC von DTPT 6 thang 2012 5" xfId="13795"/>
    <cellStyle name="2_Book1_BC von DTPT 6 thang 2012 5 2" xfId="44351"/>
    <cellStyle name="2_Book1_BC von DTPT 6 thang 2012 5 3" xfId="44352"/>
    <cellStyle name="2_Book1_BC von DTPT 6 thang 2012 6" xfId="44353"/>
    <cellStyle name="2_Book1_BC von DTPT 6 thang 2012 7" xfId="44354"/>
    <cellStyle name="2_Book1_Bieu du thao QD von ho tro co MT" xfId="13796"/>
    <cellStyle name="2_Book1_Bieu du thao QD von ho tro co MT 2" xfId="13797"/>
    <cellStyle name="2_Book1_Bieu du thao QD von ho tro co MT 2 2" xfId="13798"/>
    <cellStyle name="2_Book1_Bieu du thao QD von ho tro co MT 2 2 2" xfId="44355"/>
    <cellStyle name="2_Book1_Bieu du thao QD von ho tro co MT 2 2 3" xfId="44356"/>
    <cellStyle name="2_Book1_Bieu du thao QD von ho tro co MT 2 3" xfId="13799"/>
    <cellStyle name="2_Book1_Bieu du thao QD von ho tro co MT 2 3 2" xfId="44357"/>
    <cellStyle name="2_Book1_Bieu du thao QD von ho tro co MT 2 3 3" xfId="44358"/>
    <cellStyle name="2_Book1_Bieu du thao QD von ho tro co MT 2 4" xfId="13800"/>
    <cellStyle name="2_Book1_Bieu du thao QD von ho tro co MT 2 4 2" xfId="44359"/>
    <cellStyle name="2_Book1_Bieu du thao QD von ho tro co MT 2 4 3" xfId="44360"/>
    <cellStyle name="2_Book1_Bieu du thao QD von ho tro co MT 3" xfId="13801"/>
    <cellStyle name="2_Book1_Bieu du thao QD von ho tro co MT 3 2" xfId="44361"/>
    <cellStyle name="2_Book1_Bieu du thao QD von ho tro co MT 3 3" xfId="44362"/>
    <cellStyle name="2_Book1_Bieu du thao QD von ho tro co MT 4" xfId="13802"/>
    <cellStyle name="2_Book1_Bieu du thao QD von ho tro co MT 4 2" xfId="44363"/>
    <cellStyle name="2_Book1_Bieu du thao QD von ho tro co MT 4 3" xfId="44364"/>
    <cellStyle name="2_Book1_Bieu du thao QD von ho tro co MT 5" xfId="13803"/>
    <cellStyle name="2_Book1_Bieu du thao QD von ho tro co MT 5 2" xfId="44365"/>
    <cellStyle name="2_Book1_Bieu du thao QD von ho tro co MT 5 3" xfId="44366"/>
    <cellStyle name="2_Book1_Bieu du thao QD von ho tro co MT 6" xfId="44367"/>
    <cellStyle name="2_Book1_Bieu du thao QD von ho tro co MT 7" xfId="44368"/>
    <cellStyle name="2_Book1_Book1" xfId="13804"/>
    <cellStyle name="2_Book1_Book1 2" xfId="13805"/>
    <cellStyle name="2_Book1_Book1 2 2" xfId="13806"/>
    <cellStyle name="2_Book1_Book1 2 2 2" xfId="44369"/>
    <cellStyle name="2_Book1_Book1 2 2 3" xfId="44370"/>
    <cellStyle name="2_Book1_Book1 2 3" xfId="13807"/>
    <cellStyle name="2_Book1_Book1 2 3 2" xfId="44371"/>
    <cellStyle name="2_Book1_Book1 2 3 3" xfId="44372"/>
    <cellStyle name="2_Book1_Book1 2 4" xfId="13808"/>
    <cellStyle name="2_Book1_Book1 2 4 2" xfId="44373"/>
    <cellStyle name="2_Book1_Book1 2 4 3" xfId="44374"/>
    <cellStyle name="2_Book1_Book1 3" xfId="13809"/>
    <cellStyle name="2_Book1_Book1 3 2" xfId="44375"/>
    <cellStyle name="2_Book1_Book1 3 3" xfId="44376"/>
    <cellStyle name="2_Book1_Book1 4" xfId="13810"/>
    <cellStyle name="2_Book1_Book1 4 2" xfId="44377"/>
    <cellStyle name="2_Book1_Book1 4 3" xfId="44378"/>
    <cellStyle name="2_Book1_Book1 5" xfId="13811"/>
    <cellStyle name="2_Book1_Book1 5 2" xfId="44379"/>
    <cellStyle name="2_Book1_Book1 5 3" xfId="44380"/>
    <cellStyle name="2_Book1_Book1 6" xfId="44381"/>
    <cellStyle name="2_Book1_Book1 7" xfId="44382"/>
    <cellStyle name="2_Book1_Book1_BC von DTPT 6 thang 2012" xfId="13812"/>
    <cellStyle name="2_Book1_Book1_BC von DTPT 6 thang 2012 2" xfId="13813"/>
    <cellStyle name="2_Book1_Book1_BC von DTPT 6 thang 2012 2 2" xfId="13814"/>
    <cellStyle name="2_Book1_Book1_BC von DTPT 6 thang 2012 2 2 2" xfId="44383"/>
    <cellStyle name="2_Book1_Book1_BC von DTPT 6 thang 2012 2 2 3" xfId="44384"/>
    <cellStyle name="2_Book1_Book1_BC von DTPT 6 thang 2012 2 3" xfId="13815"/>
    <cellStyle name="2_Book1_Book1_BC von DTPT 6 thang 2012 2 3 2" xfId="44385"/>
    <cellStyle name="2_Book1_Book1_BC von DTPT 6 thang 2012 2 3 3" xfId="44386"/>
    <cellStyle name="2_Book1_Book1_BC von DTPT 6 thang 2012 2 4" xfId="13816"/>
    <cellStyle name="2_Book1_Book1_BC von DTPT 6 thang 2012 2 4 2" xfId="44387"/>
    <cellStyle name="2_Book1_Book1_BC von DTPT 6 thang 2012 2 4 3" xfId="44388"/>
    <cellStyle name="2_Book1_Book1_BC von DTPT 6 thang 2012 3" xfId="13817"/>
    <cellStyle name="2_Book1_Book1_BC von DTPT 6 thang 2012 3 2" xfId="44389"/>
    <cellStyle name="2_Book1_Book1_BC von DTPT 6 thang 2012 3 3" xfId="44390"/>
    <cellStyle name="2_Book1_Book1_BC von DTPT 6 thang 2012 4" xfId="13818"/>
    <cellStyle name="2_Book1_Book1_BC von DTPT 6 thang 2012 4 2" xfId="44391"/>
    <cellStyle name="2_Book1_Book1_BC von DTPT 6 thang 2012 4 3" xfId="44392"/>
    <cellStyle name="2_Book1_Book1_BC von DTPT 6 thang 2012 5" xfId="13819"/>
    <cellStyle name="2_Book1_Book1_BC von DTPT 6 thang 2012 5 2" xfId="44393"/>
    <cellStyle name="2_Book1_Book1_BC von DTPT 6 thang 2012 5 3" xfId="44394"/>
    <cellStyle name="2_Book1_Book1_BC von DTPT 6 thang 2012 6" xfId="44395"/>
    <cellStyle name="2_Book1_Book1_BC von DTPT 6 thang 2012 7" xfId="44396"/>
    <cellStyle name="2_Book1_Book1_Bieu du thao QD von ho tro co MT" xfId="13820"/>
    <cellStyle name="2_Book1_Book1_Bieu du thao QD von ho tro co MT 2" xfId="13821"/>
    <cellStyle name="2_Book1_Book1_Bieu du thao QD von ho tro co MT 2 2" xfId="13822"/>
    <cellStyle name="2_Book1_Book1_Bieu du thao QD von ho tro co MT 2 2 2" xfId="44397"/>
    <cellStyle name="2_Book1_Book1_Bieu du thao QD von ho tro co MT 2 2 3" xfId="44398"/>
    <cellStyle name="2_Book1_Book1_Bieu du thao QD von ho tro co MT 2 3" xfId="13823"/>
    <cellStyle name="2_Book1_Book1_Bieu du thao QD von ho tro co MT 2 3 2" xfId="44399"/>
    <cellStyle name="2_Book1_Book1_Bieu du thao QD von ho tro co MT 2 3 3" xfId="44400"/>
    <cellStyle name="2_Book1_Book1_Bieu du thao QD von ho tro co MT 2 4" xfId="13824"/>
    <cellStyle name="2_Book1_Book1_Bieu du thao QD von ho tro co MT 2 4 2" xfId="44401"/>
    <cellStyle name="2_Book1_Book1_Bieu du thao QD von ho tro co MT 2 4 3" xfId="44402"/>
    <cellStyle name="2_Book1_Book1_Bieu du thao QD von ho tro co MT 3" xfId="13825"/>
    <cellStyle name="2_Book1_Book1_Bieu du thao QD von ho tro co MT 3 2" xfId="44403"/>
    <cellStyle name="2_Book1_Book1_Bieu du thao QD von ho tro co MT 3 3" xfId="44404"/>
    <cellStyle name="2_Book1_Book1_Bieu du thao QD von ho tro co MT 4" xfId="13826"/>
    <cellStyle name="2_Book1_Book1_Bieu du thao QD von ho tro co MT 4 2" xfId="44405"/>
    <cellStyle name="2_Book1_Book1_Bieu du thao QD von ho tro co MT 4 3" xfId="44406"/>
    <cellStyle name="2_Book1_Book1_Bieu du thao QD von ho tro co MT 5" xfId="13827"/>
    <cellStyle name="2_Book1_Book1_Bieu du thao QD von ho tro co MT 5 2" xfId="44407"/>
    <cellStyle name="2_Book1_Book1_Bieu du thao QD von ho tro co MT 5 3" xfId="44408"/>
    <cellStyle name="2_Book1_Book1_Bieu du thao QD von ho tro co MT 6" xfId="44409"/>
    <cellStyle name="2_Book1_Book1_Bieu du thao QD von ho tro co MT 7" xfId="44410"/>
    <cellStyle name="2_Book1_Book1_Ke hoach 2012 (theo doi)" xfId="13828"/>
    <cellStyle name="2_Book1_Book1_Ke hoach 2012 (theo doi) 2" xfId="13829"/>
    <cellStyle name="2_Book1_Book1_Ke hoach 2012 (theo doi) 2 2" xfId="13830"/>
    <cellStyle name="2_Book1_Book1_Ke hoach 2012 (theo doi) 2 2 2" xfId="44411"/>
    <cellStyle name="2_Book1_Book1_Ke hoach 2012 (theo doi) 2 2 3" xfId="44412"/>
    <cellStyle name="2_Book1_Book1_Ke hoach 2012 (theo doi) 2 3" xfId="13831"/>
    <cellStyle name="2_Book1_Book1_Ke hoach 2012 (theo doi) 2 3 2" xfId="44413"/>
    <cellStyle name="2_Book1_Book1_Ke hoach 2012 (theo doi) 2 3 3" xfId="44414"/>
    <cellStyle name="2_Book1_Book1_Ke hoach 2012 (theo doi) 2 4" xfId="13832"/>
    <cellStyle name="2_Book1_Book1_Ke hoach 2012 (theo doi) 2 4 2" xfId="44415"/>
    <cellStyle name="2_Book1_Book1_Ke hoach 2012 (theo doi) 2 4 3" xfId="44416"/>
    <cellStyle name="2_Book1_Book1_Ke hoach 2012 (theo doi) 3" xfId="13833"/>
    <cellStyle name="2_Book1_Book1_Ke hoach 2012 (theo doi) 3 2" xfId="44417"/>
    <cellStyle name="2_Book1_Book1_Ke hoach 2012 (theo doi) 3 3" xfId="44418"/>
    <cellStyle name="2_Book1_Book1_Ke hoach 2012 (theo doi) 4" xfId="13834"/>
    <cellStyle name="2_Book1_Book1_Ke hoach 2012 (theo doi) 4 2" xfId="44419"/>
    <cellStyle name="2_Book1_Book1_Ke hoach 2012 (theo doi) 4 3" xfId="44420"/>
    <cellStyle name="2_Book1_Book1_Ke hoach 2012 (theo doi) 5" xfId="13835"/>
    <cellStyle name="2_Book1_Book1_Ke hoach 2012 (theo doi) 5 2" xfId="44421"/>
    <cellStyle name="2_Book1_Book1_Ke hoach 2012 (theo doi) 5 3" xfId="44422"/>
    <cellStyle name="2_Book1_Book1_Ke hoach 2012 (theo doi) 6" xfId="44423"/>
    <cellStyle name="2_Book1_Book1_Ke hoach 2012 (theo doi) 7" xfId="44424"/>
    <cellStyle name="2_Book1_Book1_Ke hoach 2012 theo doi (giai ngan 30.6.12)" xfId="13836"/>
    <cellStyle name="2_Book1_Book1_Ke hoach 2012 theo doi (giai ngan 30.6.12) 2" xfId="13837"/>
    <cellStyle name="2_Book1_Book1_Ke hoach 2012 theo doi (giai ngan 30.6.12) 2 2" xfId="13838"/>
    <cellStyle name="2_Book1_Book1_Ke hoach 2012 theo doi (giai ngan 30.6.12) 2 2 2" xfId="44425"/>
    <cellStyle name="2_Book1_Book1_Ke hoach 2012 theo doi (giai ngan 30.6.12) 2 2 3" xfId="44426"/>
    <cellStyle name="2_Book1_Book1_Ke hoach 2012 theo doi (giai ngan 30.6.12) 2 3" xfId="13839"/>
    <cellStyle name="2_Book1_Book1_Ke hoach 2012 theo doi (giai ngan 30.6.12) 2 3 2" xfId="44427"/>
    <cellStyle name="2_Book1_Book1_Ke hoach 2012 theo doi (giai ngan 30.6.12) 2 3 3" xfId="44428"/>
    <cellStyle name="2_Book1_Book1_Ke hoach 2012 theo doi (giai ngan 30.6.12) 2 4" xfId="13840"/>
    <cellStyle name="2_Book1_Book1_Ke hoach 2012 theo doi (giai ngan 30.6.12) 2 4 2" xfId="44429"/>
    <cellStyle name="2_Book1_Book1_Ke hoach 2012 theo doi (giai ngan 30.6.12) 2 4 3" xfId="44430"/>
    <cellStyle name="2_Book1_Book1_Ke hoach 2012 theo doi (giai ngan 30.6.12) 3" xfId="13841"/>
    <cellStyle name="2_Book1_Book1_Ke hoach 2012 theo doi (giai ngan 30.6.12) 3 2" xfId="44431"/>
    <cellStyle name="2_Book1_Book1_Ke hoach 2012 theo doi (giai ngan 30.6.12) 3 3" xfId="44432"/>
    <cellStyle name="2_Book1_Book1_Ke hoach 2012 theo doi (giai ngan 30.6.12) 4" xfId="13842"/>
    <cellStyle name="2_Book1_Book1_Ke hoach 2012 theo doi (giai ngan 30.6.12) 4 2" xfId="44433"/>
    <cellStyle name="2_Book1_Book1_Ke hoach 2012 theo doi (giai ngan 30.6.12) 4 3" xfId="44434"/>
    <cellStyle name="2_Book1_Book1_Ke hoach 2012 theo doi (giai ngan 30.6.12) 5" xfId="13843"/>
    <cellStyle name="2_Book1_Book1_Ke hoach 2012 theo doi (giai ngan 30.6.12) 5 2" xfId="44435"/>
    <cellStyle name="2_Book1_Book1_Ke hoach 2012 theo doi (giai ngan 30.6.12) 5 3" xfId="44436"/>
    <cellStyle name="2_Book1_Book1_Ke hoach 2012 theo doi (giai ngan 30.6.12) 6" xfId="44437"/>
    <cellStyle name="2_Book1_Book1_Ke hoach 2012 theo doi (giai ngan 30.6.12) 7" xfId="44438"/>
    <cellStyle name="2_Book1_Dang ky phan khai von ODA (gui Bo)" xfId="13844"/>
    <cellStyle name="2_Book1_Dang ky phan khai von ODA (gui Bo) 2" xfId="13845"/>
    <cellStyle name="2_Book1_Dang ky phan khai von ODA (gui Bo) 2 2" xfId="13846"/>
    <cellStyle name="2_Book1_Dang ky phan khai von ODA (gui Bo) 2 2 2" xfId="44439"/>
    <cellStyle name="2_Book1_Dang ky phan khai von ODA (gui Bo) 2 2 3" xfId="44440"/>
    <cellStyle name="2_Book1_Dang ky phan khai von ODA (gui Bo) 2 3" xfId="13847"/>
    <cellStyle name="2_Book1_Dang ky phan khai von ODA (gui Bo) 2 3 2" xfId="44441"/>
    <cellStyle name="2_Book1_Dang ky phan khai von ODA (gui Bo) 2 3 3" xfId="44442"/>
    <cellStyle name="2_Book1_Dang ky phan khai von ODA (gui Bo) 2 4" xfId="13848"/>
    <cellStyle name="2_Book1_Dang ky phan khai von ODA (gui Bo) 2 4 2" xfId="44443"/>
    <cellStyle name="2_Book1_Dang ky phan khai von ODA (gui Bo) 2 4 3" xfId="44444"/>
    <cellStyle name="2_Book1_Dang ky phan khai von ODA (gui Bo) 3" xfId="13849"/>
    <cellStyle name="2_Book1_Dang ky phan khai von ODA (gui Bo) 3 2" xfId="44445"/>
    <cellStyle name="2_Book1_Dang ky phan khai von ODA (gui Bo) 3 3" xfId="44446"/>
    <cellStyle name="2_Book1_Dang ky phan khai von ODA (gui Bo) 4" xfId="13850"/>
    <cellStyle name="2_Book1_Dang ky phan khai von ODA (gui Bo) 4 2" xfId="44447"/>
    <cellStyle name="2_Book1_Dang ky phan khai von ODA (gui Bo) 4 3" xfId="44448"/>
    <cellStyle name="2_Book1_Dang ky phan khai von ODA (gui Bo) 5" xfId="13851"/>
    <cellStyle name="2_Book1_Dang ky phan khai von ODA (gui Bo) 5 2" xfId="44449"/>
    <cellStyle name="2_Book1_Dang ky phan khai von ODA (gui Bo) 5 3" xfId="44450"/>
    <cellStyle name="2_Book1_Dang ky phan khai von ODA (gui Bo) 6" xfId="44451"/>
    <cellStyle name="2_Book1_Dang ky phan khai von ODA (gui Bo) 7" xfId="44452"/>
    <cellStyle name="2_Book1_Dang ky phan khai von ODA (gui Bo)_BC von DTPT 6 thang 2012" xfId="13852"/>
    <cellStyle name="2_Book1_Dang ky phan khai von ODA (gui Bo)_BC von DTPT 6 thang 2012 2" xfId="13853"/>
    <cellStyle name="2_Book1_Dang ky phan khai von ODA (gui Bo)_BC von DTPT 6 thang 2012 2 2" xfId="13854"/>
    <cellStyle name="2_Book1_Dang ky phan khai von ODA (gui Bo)_BC von DTPT 6 thang 2012 2 2 2" xfId="44453"/>
    <cellStyle name="2_Book1_Dang ky phan khai von ODA (gui Bo)_BC von DTPT 6 thang 2012 2 2 3" xfId="44454"/>
    <cellStyle name="2_Book1_Dang ky phan khai von ODA (gui Bo)_BC von DTPT 6 thang 2012 2 3" xfId="13855"/>
    <cellStyle name="2_Book1_Dang ky phan khai von ODA (gui Bo)_BC von DTPT 6 thang 2012 2 3 2" xfId="44455"/>
    <cellStyle name="2_Book1_Dang ky phan khai von ODA (gui Bo)_BC von DTPT 6 thang 2012 2 3 3" xfId="44456"/>
    <cellStyle name="2_Book1_Dang ky phan khai von ODA (gui Bo)_BC von DTPT 6 thang 2012 2 4" xfId="13856"/>
    <cellStyle name="2_Book1_Dang ky phan khai von ODA (gui Bo)_BC von DTPT 6 thang 2012 2 4 2" xfId="44457"/>
    <cellStyle name="2_Book1_Dang ky phan khai von ODA (gui Bo)_BC von DTPT 6 thang 2012 2 4 3" xfId="44458"/>
    <cellStyle name="2_Book1_Dang ky phan khai von ODA (gui Bo)_BC von DTPT 6 thang 2012 3" xfId="13857"/>
    <cellStyle name="2_Book1_Dang ky phan khai von ODA (gui Bo)_BC von DTPT 6 thang 2012 3 2" xfId="44459"/>
    <cellStyle name="2_Book1_Dang ky phan khai von ODA (gui Bo)_BC von DTPT 6 thang 2012 3 3" xfId="44460"/>
    <cellStyle name="2_Book1_Dang ky phan khai von ODA (gui Bo)_BC von DTPT 6 thang 2012 4" xfId="13858"/>
    <cellStyle name="2_Book1_Dang ky phan khai von ODA (gui Bo)_BC von DTPT 6 thang 2012 4 2" xfId="44461"/>
    <cellStyle name="2_Book1_Dang ky phan khai von ODA (gui Bo)_BC von DTPT 6 thang 2012 4 3" xfId="44462"/>
    <cellStyle name="2_Book1_Dang ky phan khai von ODA (gui Bo)_BC von DTPT 6 thang 2012 5" xfId="13859"/>
    <cellStyle name="2_Book1_Dang ky phan khai von ODA (gui Bo)_BC von DTPT 6 thang 2012 5 2" xfId="44463"/>
    <cellStyle name="2_Book1_Dang ky phan khai von ODA (gui Bo)_BC von DTPT 6 thang 2012 5 3" xfId="44464"/>
    <cellStyle name="2_Book1_Dang ky phan khai von ODA (gui Bo)_BC von DTPT 6 thang 2012 6" xfId="44465"/>
    <cellStyle name="2_Book1_Dang ky phan khai von ODA (gui Bo)_BC von DTPT 6 thang 2012 7" xfId="44466"/>
    <cellStyle name="2_Book1_Dang ky phan khai von ODA (gui Bo)_Bieu du thao QD von ho tro co MT" xfId="13860"/>
    <cellStyle name="2_Book1_Dang ky phan khai von ODA (gui Bo)_Bieu du thao QD von ho tro co MT 2" xfId="13861"/>
    <cellStyle name="2_Book1_Dang ky phan khai von ODA (gui Bo)_Bieu du thao QD von ho tro co MT 2 2" xfId="13862"/>
    <cellStyle name="2_Book1_Dang ky phan khai von ODA (gui Bo)_Bieu du thao QD von ho tro co MT 2 2 2" xfId="44467"/>
    <cellStyle name="2_Book1_Dang ky phan khai von ODA (gui Bo)_Bieu du thao QD von ho tro co MT 2 2 3" xfId="44468"/>
    <cellStyle name="2_Book1_Dang ky phan khai von ODA (gui Bo)_Bieu du thao QD von ho tro co MT 2 3" xfId="13863"/>
    <cellStyle name="2_Book1_Dang ky phan khai von ODA (gui Bo)_Bieu du thao QD von ho tro co MT 2 3 2" xfId="44469"/>
    <cellStyle name="2_Book1_Dang ky phan khai von ODA (gui Bo)_Bieu du thao QD von ho tro co MT 2 3 3" xfId="44470"/>
    <cellStyle name="2_Book1_Dang ky phan khai von ODA (gui Bo)_Bieu du thao QD von ho tro co MT 2 4" xfId="13864"/>
    <cellStyle name="2_Book1_Dang ky phan khai von ODA (gui Bo)_Bieu du thao QD von ho tro co MT 2 4 2" xfId="44471"/>
    <cellStyle name="2_Book1_Dang ky phan khai von ODA (gui Bo)_Bieu du thao QD von ho tro co MT 2 4 3" xfId="44472"/>
    <cellStyle name="2_Book1_Dang ky phan khai von ODA (gui Bo)_Bieu du thao QD von ho tro co MT 3" xfId="13865"/>
    <cellStyle name="2_Book1_Dang ky phan khai von ODA (gui Bo)_Bieu du thao QD von ho tro co MT 3 2" xfId="44473"/>
    <cellStyle name="2_Book1_Dang ky phan khai von ODA (gui Bo)_Bieu du thao QD von ho tro co MT 3 3" xfId="44474"/>
    <cellStyle name="2_Book1_Dang ky phan khai von ODA (gui Bo)_Bieu du thao QD von ho tro co MT 4" xfId="13866"/>
    <cellStyle name="2_Book1_Dang ky phan khai von ODA (gui Bo)_Bieu du thao QD von ho tro co MT 4 2" xfId="44475"/>
    <cellStyle name="2_Book1_Dang ky phan khai von ODA (gui Bo)_Bieu du thao QD von ho tro co MT 4 3" xfId="44476"/>
    <cellStyle name="2_Book1_Dang ky phan khai von ODA (gui Bo)_Bieu du thao QD von ho tro co MT 5" xfId="13867"/>
    <cellStyle name="2_Book1_Dang ky phan khai von ODA (gui Bo)_Bieu du thao QD von ho tro co MT 5 2" xfId="44477"/>
    <cellStyle name="2_Book1_Dang ky phan khai von ODA (gui Bo)_Bieu du thao QD von ho tro co MT 5 3" xfId="44478"/>
    <cellStyle name="2_Book1_Dang ky phan khai von ODA (gui Bo)_Bieu du thao QD von ho tro co MT 6" xfId="44479"/>
    <cellStyle name="2_Book1_Dang ky phan khai von ODA (gui Bo)_Bieu du thao QD von ho tro co MT 7" xfId="44480"/>
    <cellStyle name="2_Book1_Dang ky phan khai von ODA (gui Bo)_Ke hoach 2012 theo doi (giai ngan 30.6.12)" xfId="13868"/>
    <cellStyle name="2_Book1_Dang ky phan khai von ODA (gui Bo)_Ke hoach 2012 theo doi (giai ngan 30.6.12) 2" xfId="13869"/>
    <cellStyle name="2_Book1_Dang ky phan khai von ODA (gui Bo)_Ke hoach 2012 theo doi (giai ngan 30.6.12) 2 2" xfId="13870"/>
    <cellStyle name="2_Book1_Dang ky phan khai von ODA (gui Bo)_Ke hoach 2012 theo doi (giai ngan 30.6.12) 2 2 2" xfId="44481"/>
    <cellStyle name="2_Book1_Dang ky phan khai von ODA (gui Bo)_Ke hoach 2012 theo doi (giai ngan 30.6.12) 2 2 3" xfId="44482"/>
    <cellStyle name="2_Book1_Dang ky phan khai von ODA (gui Bo)_Ke hoach 2012 theo doi (giai ngan 30.6.12) 2 3" xfId="13871"/>
    <cellStyle name="2_Book1_Dang ky phan khai von ODA (gui Bo)_Ke hoach 2012 theo doi (giai ngan 30.6.12) 2 3 2" xfId="44483"/>
    <cellStyle name="2_Book1_Dang ky phan khai von ODA (gui Bo)_Ke hoach 2012 theo doi (giai ngan 30.6.12) 2 3 3" xfId="44484"/>
    <cellStyle name="2_Book1_Dang ky phan khai von ODA (gui Bo)_Ke hoach 2012 theo doi (giai ngan 30.6.12) 2 4" xfId="13872"/>
    <cellStyle name="2_Book1_Dang ky phan khai von ODA (gui Bo)_Ke hoach 2012 theo doi (giai ngan 30.6.12) 2 4 2" xfId="44485"/>
    <cellStyle name="2_Book1_Dang ky phan khai von ODA (gui Bo)_Ke hoach 2012 theo doi (giai ngan 30.6.12) 2 4 3" xfId="44486"/>
    <cellStyle name="2_Book1_Dang ky phan khai von ODA (gui Bo)_Ke hoach 2012 theo doi (giai ngan 30.6.12) 3" xfId="13873"/>
    <cellStyle name="2_Book1_Dang ky phan khai von ODA (gui Bo)_Ke hoach 2012 theo doi (giai ngan 30.6.12) 3 2" xfId="44487"/>
    <cellStyle name="2_Book1_Dang ky phan khai von ODA (gui Bo)_Ke hoach 2012 theo doi (giai ngan 30.6.12) 3 3" xfId="44488"/>
    <cellStyle name="2_Book1_Dang ky phan khai von ODA (gui Bo)_Ke hoach 2012 theo doi (giai ngan 30.6.12) 4" xfId="13874"/>
    <cellStyle name="2_Book1_Dang ky phan khai von ODA (gui Bo)_Ke hoach 2012 theo doi (giai ngan 30.6.12) 4 2" xfId="44489"/>
    <cellStyle name="2_Book1_Dang ky phan khai von ODA (gui Bo)_Ke hoach 2012 theo doi (giai ngan 30.6.12) 4 3" xfId="44490"/>
    <cellStyle name="2_Book1_Dang ky phan khai von ODA (gui Bo)_Ke hoach 2012 theo doi (giai ngan 30.6.12) 5" xfId="13875"/>
    <cellStyle name="2_Book1_Dang ky phan khai von ODA (gui Bo)_Ke hoach 2012 theo doi (giai ngan 30.6.12) 5 2" xfId="44491"/>
    <cellStyle name="2_Book1_Dang ky phan khai von ODA (gui Bo)_Ke hoach 2012 theo doi (giai ngan 30.6.12) 5 3" xfId="44492"/>
    <cellStyle name="2_Book1_Dang ky phan khai von ODA (gui Bo)_Ke hoach 2012 theo doi (giai ngan 30.6.12) 6" xfId="44493"/>
    <cellStyle name="2_Book1_Dang ky phan khai von ODA (gui Bo)_Ke hoach 2012 theo doi (giai ngan 30.6.12) 7" xfId="44494"/>
    <cellStyle name="2_Book1_Ke hoach 2012 (theo doi)" xfId="13876"/>
    <cellStyle name="2_Book1_Ke hoach 2012 (theo doi) 2" xfId="13877"/>
    <cellStyle name="2_Book1_Ke hoach 2012 (theo doi) 2 2" xfId="13878"/>
    <cellStyle name="2_Book1_Ke hoach 2012 (theo doi) 2 2 2" xfId="44495"/>
    <cellStyle name="2_Book1_Ke hoach 2012 (theo doi) 2 2 3" xfId="44496"/>
    <cellStyle name="2_Book1_Ke hoach 2012 (theo doi) 2 3" xfId="13879"/>
    <cellStyle name="2_Book1_Ke hoach 2012 (theo doi) 2 3 2" xfId="44497"/>
    <cellStyle name="2_Book1_Ke hoach 2012 (theo doi) 2 3 3" xfId="44498"/>
    <cellStyle name="2_Book1_Ke hoach 2012 (theo doi) 2 4" xfId="13880"/>
    <cellStyle name="2_Book1_Ke hoach 2012 (theo doi) 2 4 2" xfId="44499"/>
    <cellStyle name="2_Book1_Ke hoach 2012 (theo doi) 2 4 3" xfId="44500"/>
    <cellStyle name="2_Book1_Ke hoach 2012 (theo doi) 3" xfId="13881"/>
    <cellStyle name="2_Book1_Ke hoach 2012 (theo doi) 3 2" xfId="44501"/>
    <cellStyle name="2_Book1_Ke hoach 2012 (theo doi) 3 3" xfId="44502"/>
    <cellStyle name="2_Book1_Ke hoach 2012 (theo doi) 4" xfId="13882"/>
    <cellStyle name="2_Book1_Ke hoach 2012 (theo doi) 4 2" xfId="44503"/>
    <cellStyle name="2_Book1_Ke hoach 2012 (theo doi) 4 3" xfId="44504"/>
    <cellStyle name="2_Book1_Ke hoach 2012 (theo doi) 5" xfId="13883"/>
    <cellStyle name="2_Book1_Ke hoach 2012 (theo doi) 5 2" xfId="44505"/>
    <cellStyle name="2_Book1_Ke hoach 2012 (theo doi) 5 3" xfId="44506"/>
    <cellStyle name="2_Book1_Ke hoach 2012 (theo doi) 6" xfId="44507"/>
    <cellStyle name="2_Book1_Ke hoach 2012 (theo doi) 7" xfId="44508"/>
    <cellStyle name="2_Book1_Ke hoach 2012 theo doi (giai ngan 30.6.12)" xfId="13884"/>
    <cellStyle name="2_Book1_Ke hoach 2012 theo doi (giai ngan 30.6.12) 2" xfId="13885"/>
    <cellStyle name="2_Book1_Ke hoach 2012 theo doi (giai ngan 30.6.12) 2 2" xfId="13886"/>
    <cellStyle name="2_Book1_Ke hoach 2012 theo doi (giai ngan 30.6.12) 2 2 2" xfId="44509"/>
    <cellStyle name="2_Book1_Ke hoach 2012 theo doi (giai ngan 30.6.12) 2 2 3" xfId="44510"/>
    <cellStyle name="2_Book1_Ke hoach 2012 theo doi (giai ngan 30.6.12) 2 3" xfId="13887"/>
    <cellStyle name="2_Book1_Ke hoach 2012 theo doi (giai ngan 30.6.12) 2 3 2" xfId="44511"/>
    <cellStyle name="2_Book1_Ke hoach 2012 theo doi (giai ngan 30.6.12) 2 3 3" xfId="44512"/>
    <cellStyle name="2_Book1_Ke hoach 2012 theo doi (giai ngan 30.6.12) 2 4" xfId="13888"/>
    <cellStyle name="2_Book1_Ke hoach 2012 theo doi (giai ngan 30.6.12) 2 4 2" xfId="44513"/>
    <cellStyle name="2_Book1_Ke hoach 2012 theo doi (giai ngan 30.6.12) 2 4 3" xfId="44514"/>
    <cellStyle name="2_Book1_Ke hoach 2012 theo doi (giai ngan 30.6.12) 3" xfId="13889"/>
    <cellStyle name="2_Book1_Ke hoach 2012 theo doi (giai ngan 30.6.12) 3 2" xfId="44515"/>
    <cellStyle name="2_Book1_Ke hoach 2012 theo doi (giai ngan 30.6.12) 3 3" xfId="44516"/>
    <cellStyle name="2_Book1_Ke hoach 2012 theo doi (giai ngan 30.6.12) 4" xfId="13890"/>
    <cellStyle name="2_Book1_Ke hoach 2012 theo doi (giai ngan 30.6.12) 4 2" xfId="44517"/>
    <cellStyle name="2_Book1_Ke hoach 2012 theo doi (giai ngan 30.6.12) 4 3" xfId="44518"/>
    <cellStyle name="2_Book1_Ke hoach 2012 theo doi (giai ngan 30.6.12) 5" xfId="13891"/>
    <cellStyle name="2_Book1_Ke hoach 2012 theo doi (giai ngan 30.6.12) 5 2" xfId="44519"/>
    <cellStyle name="2_Book1_Ke hoach 2012 theo doi (giai ngan 30.6.12) 5 3" xfId="44520"/>
    <cellStyle name="2_Book1_Ke hoach 2012 theo doi (giai ngan 30.6.12) 6" xfId="44521"/>
    <cellStyle name="2_Book1_Ke hoach 2012 theo doi (giai ngan 30.6.12) 7" xfId="44522"/>
    <cellStyle name="2_Book1_Ra soat KH 2009 (chinh thuc o nha)" xfId="13892"/>
    <cellStyle name="2_Book1_Ra soat KH 2009 (chinh thuc o nha) 2" xfId="13893"/>
    <cellStyle name="2_Book1_Ra soat KH 2009 (chinh thuc o nha) 2 2" xfId="13894"/>
    <cellStyle name="2_Book1_Ra soat KH 2009 (chinh thuc o nha) 2 2 2" xfId="44523"/>
    <cellStyle name="2_Book1_Ra soat KH 2009 (chinh thuc o nha) 2 2 3" xfId="44524"/>
    <cellStyle name="2_Book1_Ra soat KH 2009 (chinh thuc o nha) 2 3" xfId="13895"/>
    <cellStyle name="2_Book1_Ra soat KH 2009 (chinh thuc o nha) 2 3 2" xfId="44525"/>
    <cellStyle name="2_Book1_Ra soat KH 2009 (chinh thuc o nha) 2 3 3" xfId="44526"/>
    <cellStyle name="2_Book1_Ra soat KH 2009 (chinh thuc o nha) 2 4" xfId="13896"/>
    <cellStyle name="2_Book1_Ra soat KH 2009 (chinh thuc o nha) 2 4 2" xfId="44527"/>
    <cellStyle name="2_Book1_Ra soat KH 2009 (chinh thuc o nha) 2 4 3" xfId="44528"/>
    <cellStyle name="2_Book1_Ra soat KH 2009 (chinh thuc o nha) 3" xfId="13897"/>
    <cellStyle name="2_Book1_Ra soat KH 2009 (chinh thuc o nha) 3 2" xfId="44529"/>
    <cellStyle name="2_Book1_Ra soat KH 2009 (chinh thuc o nha) 3 3" xfId="44530"/>
    <cellStyle name="2_Book1_Ra soat KH 2009 (chinh thuc o nha) 4" xfId="13898"/>
    <cellStyle name="2_Book1_Ra soat KH 2009 (chinh thuc o nha) 4 2" xfId="44531"/>
    <cellStyle name="2_Book1_Ra soat KH 2009 (chinh thuc o nha) 4 3" xfId="44532"/>
    <cellStyle name="2_Book1_Ra soat KH 2009 (chinh thuc o nha) 5" xfId="13899"/>
    <cellStyle name="2_Book1_Ra soat KH 2009 (chinh thuc o nha) 5 2" xfId="44533"/>
    <cellStyle name="2_Book1_Ra soat KH 2009 (chinh thuc o nha) 5 3" xfId="44534"/>
    <cellStyle name="2_Book1_Ra soat KH 2009 (chinh thuc o nha) 6" xfId="44535"/>
    <cellStyle name="2_Book1_Ra soat KH 2009 (chinh thuc o nha) 7" xfId="44536"/>
    <cellStyle name="2_Book1_Ra soat KH 2009 (chinh thuc o nha)_BC von DTPT 6 thang 2012" xfId="13900"/>
    <cellStyle name="2_Book1_Ra soat KH 2009 (chinh thuc o nha)_BC von DTPT 6 thang 2012 2" xfId="13901"/>
    <cellStyle name="2_Book1_Ra soat KH 2009 (chinh thuc o nha)_BC von DTPT 6 thang 2012 2 2" xfId="13902"/>
    <cellStyle name="2_Book1_Ra soat KH 2009 (chinh thuc o nha)_BC von DTPT 6 thang 2012 2 2 2" xfId="44537"/>
    <cellStyle name="2_Book1_Ra soat KH 2009 (chinh thuc o nha)_BC von DTPT 6 thang 2012 2 2 3" xfId="44538"/>
    <cellStyle name="2_Book1_Ra soat KH 2009 (chinh thuc o nha)_BC von DTPT 6 thang 2012 2 3" xfId="13903"/>
    <cellStyle name="2_Book1_Ra soat KH 2009 (chinh thuc o nha)_BC von DTPT 6 thang 2012 2 3 2" xfId="44539"/>
    <cellStyle name="2_Book1_Ra soat KH 2009 (chinh thuc o nha)_BC von DTPT 6 thang 2012 2 3 3" xfId="44540"/>
    <cellStyle name="2_Book1_Ra soat KH 2009 (chinh thuc o nha)_BC von DTPT 6 thang 2012 2 4" xfId="13904"/>
    <cellStyle name="2_Book1_Ra soat KH 2009 (chinh thuc o nha)_BC von DTPT 6 thang 2012 2 4 2" xfId="44541"/>
    <cellStyle name="2_Book1_Ra soat KH 2009 (chinh thuc o nha)_BC von DTPT 6 thang 2012 2 4 3" xfId="44542"/>
    <cellStyle name="2_Book1_Ra soat KH 2009 (chinh thuc o nha)_BC von DTPT 6 thang 2012 3" xfId="13905"/>
    <cellStyle name="2_Book1_Ra soat KH 2009 (chinh thuc o nha)_BC von DTPT 6 thang 2012 3 2" xfId="44543"/>
    <cellStyle name="2_Book1_Ra soat KH 2009 (chinh thuc o nha)_BC von DTPT 6 thang 2012 3 3" xfId="44544"/>
    <cellStyle name="2_Book1_Ra soat KH 2009 (chinh thuc o nha)_BC von DTPT 6 thang 2012 4" xfId="13906"/>
    <cellStyle name="2_Book1_Ra soat KH 2009 (chinh thuc o nha)_BC von DTPT 6 thang 2012 4 2" xfId="44545"/>
    <cellStyle name="2_Book1_Ra soat KH 2009 (chinh thuc o nha)_BC von DTPT 6 thang 2012 4 3" xfId="44546"/>
    <cellStyle name="2_Book1_Ra soat KH 2009 (chinh thuc o nha)_BC von DTPT 6 thang 2012 5" xfId="13907"/>
    <cellStyle name="2_Book1_Ra soat KH 2009 (chinh thuc o nha)_BC von DTPT 6 thang 2012 5 2" xfId="44547"/>
    <cellStyle name="2_Book1_Ra soat KH 2009 (chinh thuc o nha)_BC von DTPT 6 thang 2012 5 3" xfId="44548"/>
    <cellStyle name="2_Book1_Ra soat KH 2009 (chinh thuc o nha)_BC von DTPT 6 thang 2012 6" xfId="44549"/>
    <cellStyle name="2_Book1_Ra soat KH 2009 (chinh thuc o nha)_BC von DTPT 6 thang 2012 7" xfId="44550"/>
    <cellStyle name="2_Book1_Ra soat KH 2009 (chinh thuc o nha)_Bieu du thao QD von ho tro co MT" xfId="13908"/>
    <cellStyle name="2_Book1_Ra soat KH 2009 (chinh thuc o nha)_Bieu du thao QD von ho tro co MT 2" xfId="13909"/>
    <cellStyle name="2_Book1_Ra soat KH 2009 (chinh thuc o nha)_Bieu du thao QD von ho tro co MT 2 2" xfId="13910"/>
    <cellStyle name="2_Book1_Ra soat KH 2009 (chinh thuc o nha)_Bieu du thao QD von ho tro co MT 2 2 2" xfId="44551"/>
    <cellStyle name="2_Book1_Ra soat KH 2009 (chinh thuc o nha)_Bieu du thao QD von ho tro co MT 2 2 3" xfId="44552"/>
    <cellStyle name="2_Book1_Ra soat KH 2009 (chinh thuc o nha)_Bieu du thao QD von ho tro co MT 2 3" xfId="13911"/>
    <cellStyle name="2_Book1_Ra soat KH 2009 (chinh thuc o nha)_Bieu du thao QD von ho tro co MT 2 3 2" xfId="44553"/>
    <cellStyle name="2_Book1_Ra soat KH 2009 (chinh thuc o nha)_Bieu du thao QD von ho tro co MT 2 3 3" xfId="44554"/>
    <cellStyle name="2_Book1_Ra soat KH 2009 (chinh thuc o nha)_Bieu du thao QD von ho tro co MT 2 4" xfId="13912"/>
    <cellStyle name="2_Book1_Ra soat KH 2009 (chinh thuc o nha)_Bieu du thao QD von ho tro co MT 2 4 2" xfId="44555"/>
    <cellStyle name="2_Book1_Ra soat KH 2009 (chinh thuc o nha)_Bieu du thao QD von ho tro co MT 2 4 3" xfId="44556"/>
    <cellStyle name="2_Book1_Ra soat KH 2009 (chinh thuc o nha)_Bieu du thao QD von ho tro co MT 3" xfId="13913"/>
    <cellStyle name="2_Book1_Ra soat KH 2009 (chinh thuc o nha)_Bieu du thao QD von ho tro co MT 3 2" xfId="44557"/>
    <cellStyle name="2_Book1_Ra soat KH 2009 (chinh thuc o nha)_Bieu du thao QD von ho tro co MT 3 3" xfId="44558"/>
    <cellStyle name="2_Book1_Ra soat KH 2009 (chinh thuc o nha)_Bieu du thao QD von ho tro co MT 4" xfId="13914"/>
    <cellStyle name="2_Book1_Ra soat KH 2009 (chinh thuc o nha)_Bieu du thao QD von ho tro co MT 4 2" xfId="44559"/>
    <cellStyle name="2_Book1_Ra soat KH 2009 (chinh thuc o nha)_Bieu du thao QD von ho tro co MT 4 3" xfId="44560"/>
    <cellStyle name="2_Book1_Ra soat KH 2009 (chinh thuc o nha)_Bieu du thao QD von ho tro co MT 5" xfId="13915"/>
    <cellStyle name="2_Book1_Ra soat KH 2009 (chinh thuc o nha)_Bieu du thao QD von ho tro co MT 5 2" xfId="44561"/>
    <cellStyle name="2_Book1_Ra soat KH 2009 (chinh thuc o nha)_Bieu du thao QD von ho tro co MT 5 3" xfId="44562"/>
    <cellStyle name="2_Book1_Ra soat KH 2009 (chinh thuc o nha)_Bieu du thao QD von ho tro co MT 6" xfId="44563"/>
    <cellStyle name="2_Book1_Ra soat KH 2009 (chinh thuc o nha)_Bieu du thao QD von ho tro co MT 7" xfId="44564"/>
    <cellStyle name="2_Book1_Ra soat KH 2009 (chinh thuc o nha)_Ke hoach 2012 (theo doi)" xfId="13916"/>
    <cellStyle name="2_Book1_Ra soat KH 2009 (chinh thuc o nha)_Ke hoach 2012 (theo doi) 2" xfId="13917"/>
    <cellStyle name="2_Book1_Ra soat KH 2009 (chinh thuc o nha)_Ke hoach 2012 (theo doi) 2 2" xfId="13918"/>
    <cellStyle name="2_Book1_Ra soat KH 2009 (chinh thuc o nha)_Ke hoach 2012 (theo doi) 2 2 2" xfId="44565"/>
    <cellStyle name="2_Book1_Ra soat KH 2009 (chinh thuc o nha)_Ke hoach 2012 (theo doi) 2 2 3" xfId="44566"/>
    <cellStyle name="2_Book1_Ra soat KH 2009 (chinh thuc o nha)_Ke hoach 2012 (theo doi) 2 3" xfId="13919"/>
    <cellStyle name="2_Book1_Ra soat KH 2009 (chinh thuc o nha)_Ke hoach 2012 (theo doi) 2 3 2" xfId="44567"/>
    <cellStyle name="2_Book1_Ra soat KH 2009 (chinh thuc o nha)_Ke hoach 2012 (theo doi) 2 3 3" xfId="44568"/>
    <cellStyle name="2_Book1_Ra soat KH 2009 (chinh thuc o nha)_Ke hoach 2012 (theo doi) 2 4" xfId="13920"/>
    <cellStyle name="2_Book1_Ra soat KH 2009 (chinh thuc o nha)_Ke hoach 2012 (theo doi) 2 4 2" xfId="44569"/>
    <cellStyle name="2_Book1_Ra soat KH 2009 (chinh thuc o nha)_Ke hoach 2012 (theo doi) 2 4 3" xfId="44570"/>
    <cellStyle name="2_Book1_Ra soat KH 2009 (chinh thuc o nha)_Ke hoach 2012 (theo doi) 3" xfId="13921"/>
    <cellStyle name="2_Book1_Ra soat KH 2009 (chinh thuc o nha)_Ke hoach 2012 (theo doi) 3 2" xfId="44571"/>
    <cellStyle name="2_Book1_Ra soat KH 2009 (chinh thuc o nha)_Ke hoach 2012 (theo doi) 3 3" xfId="44572"/>
    <cellStyle name="2_Book1_Ra soat KH 2009 (chinh thuc o nha)_Ke hoach 2012 (theo doi) 4" xfId="13922"/>
    <cellStyle name="2_Book1_Ra soat KH 2009 (chinh thuc o nha)_Ke hoach 2012 (theo doi) 4 2" xfId="44573"/>
    <cellStyle name="2_Book1_Ra soat KH 2009 (chinh thuc o nha)_Ke hoach 2012 (theo doi) 4 3" xfId="44574"/>
    <cellStyle name="2_Book1_Ra soat KH 2009 (chinh thuc o nha)_Ke hoach 2012 (theo doi) 5" xfId="13923"/>
    <cellStyle name="2_Book1_Ra soat KH 2009 (chinh thuc o nha)_Ke hoach 2012 (theo doi) 5 2" xfId="44575"/>
    <cellStyle name="2_Book1_Ra soat KH 2009 (chinh thuc o nha)_Ke hoach 2012 (theo doi) 5 3" xfId="44576"/>
    <cellStyle name="2_Book1_Ra soat KH 2009 (chinh thuc o nha)_Ke hoach 2012 (theo doi) 6" xfId="44577"/>
    <cellStyle name="2_Book1_Ra soat KH 2009 (chinh thuc o nha)_Ke hoach 2012 (theo doi) 7" xfId="44578"/>
    <cellStyle name="2_Book1_Ra soat KH 2009 (chinh thuc o nha)_Ke hoach 2012 theo doi (giai ngan 30.6.12)" xfId="13924"/>
    <cellStyle name="2_Book1_Ra soat KH 2009 (chinh thuc o nha)_Ke hoach 2012 theo doi (giai ngan 30.6.12) 2" xfId="13925"/>
    <cellStyle name="2_Book1_Ra soat KH 2009 (chinh thuc o nha)_Ke hoach 2012 theo doi (giai ngan 30.6.12) 2 2" xfId="13926"/>
    <cellStyle name="2_Book1_Ra soat KH 2009 (chinh thuc o nha)_Ke hoach 2012 theo doi (giai ngan 30.6.12) 2 2 2" xfId="44579"/>
    <cellStyle name="2_Book1_Ra soat KH 2009 (chinh thuc o nha)_Ke hoach 2012 theo doi (giai ngan 30.6.12) 2 2 3" xfId="44580"/>
    <cellStyle name="2_Book1_Ra soat KH 2009 (chinh thuc o nha)_Ke hoach 2012 theo doi (giai ngan 30.6.12) 2 3" xfId="13927"/>
    <cellStyle name="2_Book1_Ra soat KH 2009 (chinh thuc o nha)_Ke hoach 2012 theo doi (giai ngan 30.6.12) 2 3 2" xfId="44581"/>
    <cellStyle name="2_Book1_Ra soat KH 2009 (chinh thuc o nha)_Ke hoach 2012 theo doi (giai ngan 30.6.12) 2 3 3" xfId="44582"/>
    <cellStyle name="2_Book1_Ra soat KH 2009 (chinh thuc o nha)_Ke hoach 2012 theo doi (giai ngan 30.6.12) 2 4" xfId="13928"/>
    <cellStyle name="2_Book1_Ra soat KH 2009 (chinh thuc o nha)_Ke hoach 2012 theo doi (giai ngan 30.6.12) 2 4 2" xfId="44583"/>
    <cellStyle name="2_Book1_Ra soat KH 2009 (chinh thuc o nha)_Ke hoach 2012 theo doi (giai ngan 30.6.12) 2 4 3" xfId="44584"/>
    <cellStyle name="2_Book1_Ra soat KH 2009 (chinh thuc o nha)_Ke hoach 2012 theo doi (giai ngan 30.6.12) 3" xfId="13929"/>
    <cellStyle name="2_Book1_Ra soat KH 2009 (chinh thuc o nha)_Ke hoach 2012 theo doi (giai ngan 30.6.12) 3 2" xfId="44585"/>
    <cellStyle name="2_Book1_Ra soat KH 2009 (chinh thuc o nha)_Ke hoach 2012 theo doi (giai ngan 30.6.12) 3 3" xfId="44586"/>
    <cellStyle name="2_Book1_Ra soat KH 2009 (chinh thuc o nha)_Ke hoach 2012 theo doi (giai ngan 30.6.12) 4" xfId="13930"/>
    <cellStyle name="2_Book1_Ra soat KH 2009 (chinh thuc o nha)_Ke hoach 2012 theo doi (giai ngan 30.6.12) 4 2" xfId="44587"/>
    <cellStyle name="2_Book1_Ra soat KH 2009 (chinh thuc o nha)_Ke hoach 2012 theo doi (giai ngan 30.6.12) 4 3" xfId="44588"/>
    <cellStyle name="2_Book1_Ra soat KH 2009 (chinh thuc o nha)_Ke hoach 2012 theo doi (giai ngan 30.6.12) 5" xfId="13931"/>
    <cellStyle name="2_Book1_Ra soat KH 2009 (chinh thuc o nha)_Ke hoach 2012 theo doi (giai ngan 30.6.12) 5 2" xfId="44589"/>
    <cellStyle name="2_Book1_Ra soat KH 2009 (chinh thuc o nha)_Ke hoach 2012 theo doi (giai ngan 30.6.12) 5 3" xfId="44590"/>
    <cellStyle name="2_Book1_Ra soat KH 2009 (chinh thuc o nha)_Ke hoach 2012 theo doi (giai ngan 30.6.12) 6" xfId="44591"/>
    <cellStyle name="2_Book1_Ra soat KH 2009 (chinh thuc o nha)_Ke hoach 2012 theo doi (giai ngan 30.6.12) 7" xfId="44592"/>
    <cellStyle name="2_Cau thuy dien Ban La (Cu Anh)" xfId="13932"/>
    <cellStyle name="2_Cau thuy dien Ban La (Cu Anh)_!1 1 bao cao giao KH ve HTCMT vung TNB   12-12-2011" xfId="13933"/>
    <cellStyle name="2_Cau thuy dien Ban La (Cu Anh)_Bieu4HTMT" xfId="13934"/>
    <cellStyle name="2_Cau thuy dien Ban La (Cu Anh)_Bieu4HTMT_!1 1 bao cao giao KH ve HTCMT vung TNB   12-12-2011" xfId="13935"/>
    <cellStyle name="2_Cau thuy dien Ban La (Cu Anh)_Bieu4HTMT_KH TPCP vung TNB (03-1-2012)" xfId="13936"/>
    <cellStyle name="2_Cau thuy dien Ban La (Cu Anh)_KH TPCP vung TNB (03-1-2012)" xfId="13937"/>
    <cellStyle name="2_Chi tieu 5 nam" xfId="13938"/>
    <cellStyle name="2_Chi tieu 5 nam 2" xfId="13939"/>
    <cellStyle name="2_Chi tieu 5 nam 2 2" xfId="13940"/>
    <cellStyle name="2_Chi tieu 5 nam 2 2 2" xfId="44593"/>
    <cellStyle name="2_Chi tieu 5 nam 2 2 3" xfId="44594"/>
    <cellStyle name="2_Chi tieu 5 nam 2 3" xfId="13941"/>
    <cellStyle name="2_Chi tieu 5 nam 2 3 2" xfId="44595"/>
    <cellStyle name="2_Chi tieu 5 nam 2 3 3" xfId="44596"/>
    <cellStyle name="2_Chi tieu 5 nam 2 4" xfId="13942"/>
    <cellStyle name="2_Chi tieu 5 nam 2 4 2" xfId="44597"/>
    <cellStyle name="2_Chi tieu 5 nam 2 4 3" xfId="44598"/>
    <cellStyle name="2_Chi tieu 5 nam 3" xfId="13943"/>
    <cellStyle name="2_Chi tieu 5 nam 3 2" xfId="44599"/>
    <cellStyle name="2_Chi tieu 5 nam 3 3" xfId="44600"/>
    <cellStyle name="2_Chi tieu 5 nam 4" xfId="13944"/>
    <cellStyle name="2_Chi tieu 5 nam 4 2" xfId="44601"/>
    <cellStyle name="2_Chi tieu 5 nam 4 3" xfId="44602"/>
    <cellStyle name="2_Chi tieu 5 nam 5" xfId="13945"/>
    <cellStyle name="2_Chi tieu 5 nam 5 2" xfId="44603"/>
    <cellStyle name="2_Chi tieu 5 nam 5 3" xfId="44604"/>
    <cellStyle name="2_Chi tieu 5 nam 6" xfId="44605"/>
    <cellStyle name="2_Chi tieu 5 nam 7" xfId="44606"/>
    <cellStyle name="2_Chi tieu 5 nam_BC cong trinh trong diem" xfId="13946"/>
    <cellStyle name="2_Chi tieu 5 nam_BC cong trinh trong diem 2" xfId="13947"/>
    <cellStyle name="2_Chi tieu 5 nam_BC cong trinh trong diem 2 2" xfId="13948"/>
    <cellStyle name="2_Chi tieu 5 nam_BC cong trinh trong diem 2 2 2" xfId="44607"/>
    <cellStyle name="2_Chi tieu 5 nam_BC cong trinh trong diem 2 2 3" xfId="44608"/>
    <cellStyle name="2_Chi tieu 5 nam_BC cong trinh trong diem 2 3" xfId="13949"/>
    <cellStyle name="2_Chi tieu 5 nam_BC cong trinh trong diem 2 3 2" xfId="44609"/>
    <cellStyle name="2_Chi tieu 5 nam_BC cong trinh trong diem 2 3 3" xfId="44610"/>
    <cellStyle name="2_Chi tieu 5 nam_BC cong trinh trong diem 2 4" xfId="13950"/>
    <cellStyle name="2_Chi tieu 5 nam_BC cong trinh trong diem 2 4 2" xfId="44611"/>
    <cellStyle name="2_Chi tieu 5 nam_BC cong trinh trong diem 2 4 3" xfId="44612"/>
    <cellStyle name="2_Chi tieu 5 nam_BC cong trinh trong diem 3" xfId="13951"/>
    <cellStyle name="2_Chi tieu 5 nam_BC cong trinh trong diem 3 2" xfId="44613"/>
    <cellStyle name="2_Chi tieu 5 nam_BC cong trinh trong diem 3 3" xfId="44614"/>
    <cellStyle name="2_Chi tieu 5 nam_BC cong trinh trong diem 4" xfId="13952"/>
    <cellStyle name="2_Chi tieu 5 nam_BC cong trinh trong diem 4 2" xfId="44615"/>
    <cellStyle name="2_Chi tieu 5 nam_BC cong trinh trong diem 4 3" xfId="44616"/>
    <cellStyle name="2_Chi tieu 5 nam_BC cong trinh trong diem 5" xfId="13953"/>
    <cellStyle name="2_Chi tieu 5 nam_BC cong trinh trong diem 5 2" xfId="44617"/>
    <cellStyle name="2_Chi tieu 5 nam_BC cong trinh trong diem 5 3" xfId="44618"/>
    <cellStyle name="2_Chi tieu 5 nam_BC cong trinh trong diem 6" xfId="44619"/>
    <cellStyle name="2_Chi tieu 5 nam_BC cong trinh trong diem 7" xfId="44620"/>
    <cellStyle name="2_Chi tieu 5 nam_BC cong trinh trong diem_BC von DTPT 6 thang 2012" xfId="13954"/>
    <cellStyle name="2_Chi tieu 5 nam_BC cong trinh trong diem_BC von DTPT 6 thang 2012 2" xfId="13955"/>
    <cellStyle name="2_Chi tieu 5 nam_BC cong trinh trong diem_BC von DTPT 6 thang 2012 2 2" xfId="13956"/>
    <cellStyle name="2_Chi tieu 5 nam_BC cong trinh trong diem_BC von DTPT 6 thang 2012 2 2 2" xfId="44621"/>
    <cellStyle name="2_Chi tieu 5 nam_BC cong trinh trong diem_BC von DTPT 6 thang 2012 2 2 3" xfId="44622"/>
    <cellStyle name="2_Chi tieu 5 nam_BC cong trinh trong diem_BC von DTPT 6 thang 2012 2 3" xfId="13957"/>
    <cellStyle name="2_Chi tieu 5 nam_BC cong trinh trong diem_BC von DTPT 6 thang 2012 2 3 2" xfId="44623"/>
    <cellStyle name="2_Chi tieu 5 nam_BC cong trinh trong diem_BC von DTPT 6 thang 2012 2 3 3" xfId="44624"/>
    <cellStyle name="2_Chi tieu 5 nam_BC cong trinh trong diem_BC von DTPT 6 thang 2012 2 4" xfId="13958"/>
    <cellStyle name="2_Chi tieu 5 nam_BC cong trinh trong diem_BC von DTPT 6 thang 2012 2 4 2" xfId="44625"/>
    <cellStyle name="2_Chi tieu 5 nam_BC cong trinh trong diem_BC von DTPT 6 thang 2012 2 4 3" xfId="44626"/>
    <cellStyle name="2_Chi tieu 5 nam_BC cong trinh trong diem_BC von DTPT 6 thang 2012 3" xfId="13959"/>
    <cellStyle name="2_Chi tieu 5 nam_BC cong trinh trong diem_BC von DTPT 6 thang 2012 3 2" xfId="44627"/>
    <cellStyle name="2_Chi tieu 5 nam_BC cong trinh trong diem_BC von DTPT 6 thang 2012 3 3" xfId="44628"/>
    <cellStyle name="2_Chi tieu 5 nam_BC cong trinh trong diem_BC von DTPT 6 thang 2012 4" xfId="13960"/>
    <cellStyle name="2_Chi tieu 5 nam_BC cong trinh trong diem_BC von DTPT 6 thang 2012 4 2" xfId="44629"/>
    <cellStyle name="2_Chi tieu 5 nam_BC cong trinh trong diem_BC von DTPT 6 thang 2012 4 3" xfId="44630"/>
    <cellStyle name="2_Chi tieu 5 nam_BC cong trinh trong diem_BC von DTPT 6 thang 2012 5" xfId="13961"/>
    <cellStyle name="2_Chi tieu 5 nam_BC cong trinh trong diem_BC von DTPT 6 thang 2012 5 2" xfId="44631"/>
    <cellStyle name="2_Chi tieu 5 nam_BC cong trinh trong diem_BC von DTPT 6 thang 2012 5 3" xfId="44632"/>
    <cellStyle name="2_Chi tieu 5 nam_BC cong trinh trong diem_BC von DTPT 6 thang 2012 6" xfId="44633"/>
    <cellStyle name="2_Chi tieu 5 nam_BC cong trinh trong diem_BC von DTPT 6 thang 2012 7" xfId="44634"/>
    <cellStyle name="2_Chi tieu 5 nam_BC cong trinh trong diem_Bieu du thao QD von ho tro co MT" xfId="13962"/>
    <cellStyle name="2_Chi tieu 5 nam_BC cong trinh trong diem_Bieu du thao QD von ho tro co MT 2" xfId="13963"/>
    <cellStyle name="2_Chi tieu 5 nam_BC cong trinh trong diem_Bieu du thao QD von ho tro co MT 2 2" xfId="13964"/>
    <cellStyle name="2_Chi tieu 5 nam_BC cong trinh trong diem_Bieu du thao QD von ho tro co MT 2 2 2" xfId="44635"/>
    <cellStyle name="2_Chi tieu 5 nam_BC cong trinh trong diem_Bieu du thao QD von ho tro co MT 2 2 3" xfId="44636"/>
    <cellStyle name="2_Chi tieu 5 nam_BC cong trinh trong diem_Bieu du thao QD von ho tro co MT 2 3" xfId="13965"/>
    <cellStyle name="2_Chi tieu 5 nam_BC cong trinh trong diem_Bieu du thao QD von ho tro co MT 2 3 2" xfId="44637"/>
    <cellStyle name="2_Chi tieu 5 nam_BC cong trinh trong diem_Bieu du thao QD von ho tro co MT 2 3 3" xfId="44638"/>
    <cellStyle name="2_Chi tieu 5 nam_BC cong trinh trong diem_Bieu du thao QD von ho tro co MT 2 4" xfId="13966"/>
    <cellStyle name="2_Chi tieu 5 nam_BC cong trinh trong diem_Bieu du thao QD von ho tro co MT 2 4 2" xfId="44639"/>
    <cellStyle name="2_Chi tieu 5 nam_BC cong trinh trong diem_Bieu du thao QD von ho tro co MT 2 4 3" xfId="44640"/>
    <cellStyle name="2_Chi tieu 5 nam_BC cong trinh trong diem_Bieu du thao QD von ho tro co MT 3" xfId="13967"/>
    <cellStyle name="2_Chi tieu 5 nam_BC cong trinh trong diem_Bieu du thao QD von ho tro co MT 3 2" xfId="44641"/>
    <cellStyle name="2_Chi tieu 5 nam_BC cong trinh trong diem_Bieu du thao QD von ho tro co MT 3 3" xfId="44642"/>
    <cellStyle name="2_Chi tieu 5 nam_BC cong trinh trong diem_Bieu du thao QD von ho tro co MT 4" xfId="13968"/>
    <cellStyle name="2_Chi tieu 5 nam_BC cong trinh trong diem_Bieu du thao QD von ho tro co MT 4 2" xfId="44643"/>
    <cellStyle name="2_Chi tieu 5 nam_BC cong trinh trong diem_Bieu du thao QD von ho tro co MT 4 3" xfId="44644"/>
    <cellStyle name="2_Chi tieu 5 nam_BC cong trinh trong diem_Bieu du thao QD von ho tro co MT 5" xfId="13969"/>
    <cellStyle name="2_Chi tieu 5 nam_BC cong trinh trong diem_Bieu du thao QD von ho tro co MT 5 2" xfId="44645"/>
    <cellStyle name="2_Chi tieu 5 nam_BC cong trinh trong diem_Bieu du thao QD von ho tro co MT 5 3" xfId="44646"/>
    <cellStyle name="2_Chi tieu 5 nam_BC cong trinh trong diem_Bieu du thao QD von ho tro co MT 6" xfId="44647"/>
    <cellStyle name="2_Chi tieu 5 nam_BC cong trinh trong diem_Bieu du thao QD von ho tro co MT 7" xfId="44648"/>
    <cellStyle name="2_Chi tieu 5 nam_BC cong trinh trong diem_Ke hoach 2012 (theo doi)" xfId="13970"/>
    <cellStyle name="2_Chi tieu 5 nam_BC cong trinh trong diem_Ke hoach 2012 (theo doi) 2" xfId="13971"/>
    <cellStyle name="2_Chi tieu 5 nam_BC cong trinh trong diem_Ke hoach 2012 (theo doi) 2 2" xfId="13972"/>
    <cellStyle name="2_Chi tieu 5 nam_BC cong trinh trong diem_Ke hoach 2012 (theo doi) 2 2 2" xfId="44649"/>
    <cellStyle name="2_Chi tieu 5 nam_BC cong trinh trong diem_Ke hoach 2012 (theo doi) 2 2 3" xfId="44650"/>
    <cellStyle name="2_Chi tieu 5 nam_BC cong trinh trong diem_Ke hoach 2012 (theo doi) 2 3" xfId="13973"/>
    <cellStyle name="2_Chi tieu 5 nam_BC cong trinh trong diem_Ke hoach 2012 (theo doi) 2 3 2" xfId="44651"/>
    <cellStyle name="2_Chi tieu 5 nam_BC cong trinh trong diem_Ke hoach 2012 (theo doi) 2 3 3" xfId="44652"/>
    <cellStyle name="2_Chi tieu 5 nam_BC cong trinh trong diem_Ke hoach 2012 (theo doi) 2 4" xfId="13974"/>
    <cellStyle name="2_Chi tieu 5 nam_BC cong trinh trong diem_Ke hoach 2012 (theo doi) 2 4 2" xfId="44653"/>
    <cellStyle name="2_Chi tieu 5 nam_BC cong trinh trong diem_Ke hoach 2012 (theo doi) 2 4 3" xfId="44654"/>
    <cellStyle name="2_Chi tieu 5 nam_BC cong trinh trong diem_Ke hoach 2012 (theo doi) 3" xfId="13975"/>
    <cellStyle name="2_Chi tieu 5 nam_BC cong trinh trong diem_Ke hoach 2012 (theo doi) 3 2" xfId="44655"/>
    <cellStyle name="2_Chi tieu 5 nam_BC cong trinh trong diem_Ke hoach 2012 (theo doi) 3 3" xfId="44656"/>
    <cellStyle name="2_Chi tieu 5 nam_BC cong trinh trong diem_Ke hoach 2012 (theo doi) 4" xfId="13976"/>
    <cellStyle name="2_Chi tieu 5 nam_BC cong trinh trong diem_Ke hoach 2012 (theo doi) 4 2" xfId="44657"/>
    <cellStyle name="2_Chi tieu 5 nam_BC cong trinh trong diem_Ke hoach 2012 (theo doi) 4 3" xfId="44658"/>
    <cellStyle name="2_Chi tieu 5 nam_BC cong trinh trong diem_Ke hoach 2012 (theo doi) 5" xfId="13977"/>
    <cellStyle name="2_Chi tieu 5 nam_BC cong trinh trong diem_Ke hoach 2012 (theo doi) 5 2" xfId="44659"/>
    <cellStyle name="2_Chi tieu 5 nam_BC cong trinh trong diem_Ke hoach 2012 (theo doi) 5 3" xfId="44660"/>
    <cellStyle name="2_Chi tieu 5 nam_BC cong trinh trong diem_Ke hoach 2012 (theo doi) 6" xfId="44661"/>
    <cellStyle name="2_Chi tieu 5 nam_BC cong trinh trong diem_Ke hoach 2012 (theo doi) 7" xfId="44662"/>
    <cellStyle name="2_Chi tieu 5 nam_BC cong trinh trong diem_Ke hoach 2012 theo doi (giai ngan 30.6.12)" xfId="13978"/>
    <cellStyle name="2_Chi tieu 5 nam_BC cong trinh trong diem_Ke hoach 2012 theo doi (giai ngan 30.6.12) 2" xfId="13979"/>
    <cellStyle name="2_Chi tieu 5 nam_BC cong trinh trong diem_Ke hoach 2012 theo doi (giai ngan 30.6.12) 2 2" xfId="13980"/>
    <cellStyle name="2_Chi tieu 5 nam_BC cong trinh trong diem_Ke hoach 2012 theo doi (giai ngan 30.6.12) 2 2 2" xfId="44663"/>
    <cellStyle name="2_Chi tieu 5 nam_BC cong trinh trong diem_Ke hoach 2012 theo doi (giai ngan 30.6.12) 2 2 3" xfId="44664"/>
    <cellStyle name="2_Chi tieu 5 nam_BC cong trinh trong diem_Ke hoach 2012 theo doi (giai ngan 30.6.12) 2 3" xfId="13981"/>
    <cellStyle name="2_Chi tieu 5 nam_BC cong trinh trong diem_Ke hoach 2012 theo doi (giai ngan 30.6.12) 2 3 2" xfId="44665"/>
    <cellStyle name="2_Chi tieu 5 nam_BC cong trinh trong diem_Ke hoach 2012 theo doi (giai ngan 30.6.12) 2 3 3" xfId="44666"/>
    <cellStyle name="2_Chi tieu 5 nam_BC cong trinh trong diem_Ke hoach 2012 theo doi (giai ngan 30.6.12) 2 4" xfId="13982"/>
    <cellStyle name="2_Chi tieu 5 nam_BC cong trinh trong diem_Ke hoach 2012 theo doi (giai ngan 30.6.12) 2 4 2" xfId="44667"/>
    <cellStyle name="2_Chi tieu 5 nam_BC cong trinh trong diem_Ke hoach 2012 theo doi (giai ngan 30.6.12) 2 4 3" xfId="44668"/>
    <cellStyle name="2_Chi tieu 5 nam_BC cong trinh trong diem_Ke hoach 2012 theo doi (giai ngan 30.6.12) 3" xfId="13983"/>
    <cellStyle name="2_Chi tieu 5 nam_BC cong trinh trong diem_Ke hoach 2012 theo doi (giai ngan 30.6.12) 3 2" xfId="44669"/>
    <cellStyle name="2_Chi tieu 5 nam_BC cong trinh trong diem_Ke hoach 2012 theo doi (giai ngan 30.6.12) 3 3" xfId="44670"/>
    <cellStyle name="2_Chi tieu 5 nam_BC cong trinh trong diem_Ke hoach 2012 theo doi (giai ngan 30.6.12) 4" xfId="13984"/>
    <cellStyle name="2_Chi tieu 5 nam_BC cong trinh trong diem_Ke hoach 2012 theo doi (giai ngan 30.6.12) 4 2" xfId="44671"/>
    <cellStyle name="2_Chi tieu 5 nam_BC cong trinh trong diem_Ke hoach 2012 theo doi (giai ngan 30.6.12) 4 3" xfId="44672"/>
    <cellStyle name="2_Chi tieu 5 nam_BC cong trinh trong diem_Ke hoach 2012 theo doi (giai ngan 30.6.12) 5" xfId="13985"/>
    <cellStyle name="2_Chi tieu 5 nam_BC cong trinh trong diem_Ke hoach 2012 theo doi (giai ngan 30.6.12) 5 2" xfId="44673"/>
    <cellStyle name="2_Chi tieu 5 nam_BC cong trinh trong diem_Ke hoach 2012 theo doi (giai ngan 30.6.12) 5 3" xfId="44674"/>
    <cellStyle name="2_Chi tieu 5 nam_BC cong trinh trong diem_Ke hoach 2012 theo doi (giai ngan 30.6.12) 6" xfId="44675"/>
    <cellStyle name="2_Chi tieu 5 nam_BC cong trinh trong diem_Ke hoach 2012 theo doi (giai ngan 30.6.12) 7" xfId="44676"/>
    <cellStyle name="2_Chi tieu 5 nam_BC von DTPT 6 thang 2012" xfId="13986"/>
    <cellStyle name="2_Chi tieu 5 nam_BC von DTPT 6 thang 2012 2" xfId="13987"/>
    <cellStyle name="2_Chi tieu 5 nam_BC von DTPT 6 thang 2012 2 2" xfId="13988"/>
    <cellStyle name="2_Chi tieu 5 nam_BC von DTPT 6 thang 2012 2 2 2" xfId="44677"/>
    <cellStyle name="2_Chi tieu 5 nam_BC von DTPT 6 thang 2012 2 2 3" xfId="44678"/>
    <cellStyle name="2_Chi tieu 5 nam_BC von DTPT 6 thang 2012 2 3" xfId="13989"/>
    <cellStyle name="2_Chi tieu 5 nam_BC von DTPT 6 thang 2012 2 3 2" xfId="44679"/>
    <cellStyle name="2_Chi tieu 5 nam_BC von DTPT 6 thang 2012 2 3 3" xfId="44680"/>
    <cellStyle name="2_Chi tieu 5 nam_BC von DTPT 6 thang 2012 2 4" xfId="13990"/>
    <cellStyle name="2_Chi tieu 5 nam_BC von DTPT 6 thang 2012 2 4 2" xfId="44681"/>
    <cellStyle name="2_Chi tieu 5 nam_BC von DTPT 6 thang 2012 2 4 3" xfId="44682"/>
    <cellStyle name="2_Chi tieu 5 nam_BC von DTPT 6 thang 2012 3" xfId="13991"/>
    <cellStyle name="2_Chi tieu 5 nam_BC von DTPT 6 thang 2012 3 2" xfId="44683"/>
    <cellStyle name="2_Chi tieu 5 nam_BC von DTPT 6 thang 2012 3 3" xfId="44684"/>
    <cellStyle name="2_Chi tieu 5 nam_BC von DTPT 6 thang 2012 4" xfId="13992"/>
    <cellStyle name="2_Chi tieu 5 nam_BC von DTPT 6 thang 2012 4 2" xfId="44685"/>
    <cellStyle name="2_Chi tieu 5 nam_BC von DTPT 6 thang 2012 4 3" xfId="44686"/>
    <cellStyle name="2_Chi tieu 5 nam_BC von DTPT 6 thang 2012 5" xfId="13993"/>
    <cellStyle name="2_Chi tieu 5 nam_BC von DTPT 6 thang 2012 5 2" xfId="44687"/>
    <cellStyle name="2_Chi tieu 5 nam_BC von DTPT 6 thang 2012 5 3" xfId="44688"/>
    <cellStyle name="2_Chi tieu 5 nam_BC von DTPT 6 thang 2012 6" xfId="44689"/>
    <cellStyle name="2_Chi tieu 5 nam_BC von DTPT 6 thang 2012 7" xfId="44690"/>
    <cellStyle name="2_Chi tieu 5 nam_Bieu du thao QD von ho tro co MT" xfId="13994"/>
    <cellStyle name="2_Chi tieu 5 nam_Bieu du thao QD von ho tro co MT 2" xfId="13995"/>
    <cellStyle name="2_Chi tieu 5 nam_Bieu du thao QD von ho tro co MT 2 2" xfId="13996"/>
    <cellStyle name="2_Chi tieu 5 nam_Bieu du thao QD von ho tro co MT 2 2 2" xfId="44691"/>
    <cellStyle name="2_Chi tieu 5 nam_Bieu du thao QD von ho tro co MT 2 2 3" xfId="44692"/>
    <cellStyle name="2_Chi tieu 5 nam_Bieu du thao QD von ho tro co MT 2 3" xfId="13997"/>
    <cellStyle name="2_Chi tieu 5 nam_Bieu du thao QD von ho tro co MT 2 3 2" xfId="44693"/>
    <cellStyle name="2_Chi tieu 5 nam_Bieu du thao QD von ho tro co MT 2 3 3" xfId="44694"/>
    <cellStyle name="2_Chi tieu 5 nam_Bieu du thao QD von ho tro co MT 2 4" xfId="13998"/>
    <cellStyle name="2_Chi tieu 5 nam_Bieu du thao QD von ho tro co MT 2 4 2" xfId="44695"/>
    <cellStyle name="2_Chi tieu 5 nam_Bieu du thao QD von ho tro co MT 2 4 3" xfId="44696"/>
    <cellStyle name="2_Chi tieu 5 nam_Bieu du thao QD von ho tro co MT 3" xfId="13999"/>
    <cellStyle name="2_Chi tieu 5 nam_Bieu du thao QD von ho tro co MT 3 2" xfId="44697"/>
    <cellStyle name="2_Chi tieu 5 nam_Bieu du thao QD von ho tro co MT 3 3" xfId="44698"/>
    <cellStyle name="2_Chi tieu 5 nam_Bieu du thao QD von ho tro co MT 4" xfId="14000"/>
    <cellStyle name="2_Chi tieu 5 nam_Bieu du thao QD von ho tro co MT 4 2" xfId="44699"/>
    <cellStyle name="2_Chi tieu 5 nam_Bieu du thao QD von ho tro co MT 4 3" xfId="44700"/>
    <cellStyle name="2_Chi tieu 5 nam_Bieu du thao QD von ho tro co MT 5" xfId="14001"/>
    <cellStyle name="2_Chi tieu 5 nam_Bieu du thao QD von ho tro co MT 5 2" xfId="44701"/>
    <cellStyle name="2_Chi tieu 5 nam_Bieu du thao QD von ho tro co MT 5 3" xfId="44702"/>
    <cellStyle name="2_Chi tieu 5 nam_Bieu du thao QD von ho tro co MT 6" xfId="44703"/>
    <cellStyle name="2_Chi tieu 5 nam_Bieu du thao QD von ho tro co MT 7" xfId="44704"/>
    <cellStyle name="2_Chi tieu 5 nam_Ke hoach 2012 (theo doi)" xfId="14002"/>
    <cellStyle name="2_Chi tieu 5 nam_Ke hoach 2012 (theo doi) 2" xfId="14003"/>
    <cellStyle name="2_Chi tieu 5 nam_Ke hoach 2012 (theo doi) 2 2" xfId="14004"/>
    <cellStyle name="2_Chi tieu 5 nam_Ke hoach 2012 (theo doi) 2 2 2" xfId="44705"/>
    <cellStyle name="2_Chi tieu 5 nam_Ke hoach 2012 (theo doi) 2 2 3" xfId="44706"/>
    <cellStyle name="2_Chi tieu 5 nam_Ke hoach 2012 (theo doi) 2 3" xfId="14005"/>
    <cellStyle name="2_Chi tieu 5 nam_Ke hoach 2012 (theo doi) 2 3 2" xfId="44707"/>
    <cellStyle name="2_Chi tieu 5 nam_Ke hoach 2012 (theo doi) 2 3 3" xfId="44708"/>
    <cellStyle name="2_Chi tieu 5 nam_Ke hoach 2012 (theo doi) 2 4" xfId="14006"/>
    <cellStyle name="2_Chi tieu 5 nam_Ke hoach 2012 (theo doi) 2 4 2" xfId="44709"/>
    <cellStyle name="2_Chi tieu 5 nam_Ke hoach 2012 (theo doi) 2 4 3" xfId="44710"/>
    <cellStyle name="2_Chi tieu 5 nam_Ke hoach 2012 (theo doi) 3" xfId="14007"/>
    <cellStyle name="2_Chi tieu 5 nam_Ke hoach 2012 (theo doi) 3 2" xfId="44711"/>
    <cellStyle name="2_Chi tieu 5 nam_Ke hoach 2012 (theo doi) 3 3" xfId="44712"/>
    <cellStyle name="2_Chi tieu 5 nam_Ke hoach 2012 (theo doi) 4" xfId="14008"/>
    <cellStyle name="2_Chi tieu 5 nam_Ke hoach 2012 (theo doi) 4 2" xfId="44713"/>
    <cellStyle name="2_Chi tieu 5 nam_Ke hoach 2012 (theo doi) 4 3" xfId="44714"/>
    <cellStyle name="2_Chi tieu 5 nam_Ke hoach 2012 (theo doi) 5" xfId="14009"/>
    <cellStyle name="2_Chi tieu 5 nam_Ke hoach 2012 (theo doi) 5 2" xfId="44715"/>
    <cellStyle name="2_Chi tieu 5 nam_Ke hoach 2012 (theo doi) 5 3" xfId="44716"/>
    <cellStyle name="2_Chi tieu 5 nam_Ke hoach 2012 (theo doi) 6" xfId="44717"/>
    <cellStyle name="2_Chi tieu 5 nam_Ke hoach 2012 (theo doi) 7" xfId="44718"/>
    <cellStyle name="2_Chi tieu 5 nam_Ke hoach 2012 theo doi (giai ngan 30.6.12)" xfId="14010"/>
    <cellStyle name="2_Chi tieu 5 nam_Ke hoach 2012 theo doi (giai ngan 30.6.12) 2" xfId="14011"/>
    <cellStyle name="2_Chi tieu 5 nam_Ke hoach 2012 theo doi (giai ngan 30.6.12) 2 2" xfId="14012"/>
    <cellStyle name="2_Chi tieu 5 nam_Ke hoach 2012 theo doi (giai ngan 30.6.12) 2 2 2" xfId="44719"/>
    <cellStyle name="2_Chi tieu 5 nam_Ke hoach 2012 theo doi (giai ngan 30.6.12) 2 2 3" xfId="44720"/>
    <cellStyle name="2_Chi tieu 5 nam_Ke hoach 2012 theo doi (giai ngan 30.6.12) 2 3" xfId="14013"/>
    <cellStyle name="2_Chi tieu 5 nam_Ke hoach 2012 theo doi (giai ngan 30.6.12) 2 3 2" xfId="44721"/>
    <cellStyle name="2_Chi tieu 5 nam_Ke hoach 2012 theo doi (giai ngan 30.6.12) 2 3 3" xfId="44722"/>
    <cellStyle name="2_Chi tieu 5 nam_Ke hoach 2012 theo doi (giai ngan 30.6.12) 2 4" xfId="14014"/>
    <cellStyle name="2_Chi tieu 5 nam_Ke hoach 2012 theo doi (giai ngan 30.6.12) 2 4 2" xfId="44723"/>
    <cellStyle name="2_Chi tieu 5 nam_Ke hoach 2012 theo doi (giai ngan 30.6.12) 2 4 3" xfId="44724"/>
    <cellStyle name="2_Chi tieu 5 nam_Ke hoach 2012 theo doi (giai ngan 30.6.12) 3" xfId="14015"/>
    <cellStyle name="2_Chi tieu 5 nam_Ke hoach 2012 theo doi (giai ngan 30.6.12) 3 2" xfId="44725"/>
    <cellStyle name="2_Chi tieu 5 nam_Ke hoach 2012 theo doi (giai ngan 30.6.12) 3 3" xfId="44726"/>
    <cellStyle name="2_Chi tieu 5 nam_Ke hoach 2012 theo doi (giai ngan 30.6.12) 4" xfId="14016"/>
    <cellStyle name="2_Chi tieu 5 nam_Ke hoach 2012 theo doi (giai ngan 30.6.12) 4 2" xfId="44727"/>
    <cellStyle name="2_Chi tieu 5 nam_Ke hoach 2012 theo doi (giai ngan 30.6.12) 4 3" xfId="44728"/>
    <cellStyle name="2_Chi tieu 5 nam_Ke hoach 2012 theo doi (giai ngan 30.6.12) 5" xfId="14017"/>
    <cellStyle name="2_Chi tieu 5 nam_Ke hoach 2012 theo doi (giai ngan 30.6.12) 5 2" xfId="44729"/>
    <cellStyle name="2_Chi tieu 5 nam_Ke hoach 2012 theo doi (giai ngan 30.6.12) 5 3" xfId="44730"/>
    <cellStyle name="2_Chi tieu 5 nam_Ke hoach 2012 theo doi (giai ngan 30.6.12) 6" xfId="44731"/>
    <cellStyle name="2_Chi tieu 5 nam_Ke hoach 2012 theo doi (giai ngan 30.6.12) 7" xfId="44732"/>
    <cellStyle name="2_Chi tieu 5 nam_pvhung.skhdt 20117113152041 Danh muc cong trinh trong diem" xfId="14018"/>
    <cellStyle name="2_Chi tieu 5 nam_pvhung.skhdt 20117113152041 Danh muc cong trinh trong diem 2" xfId="14019"/>
    <cellStyle name="2_Chi tieu 5 nam_pvhung.skhdt 20117113152041 Danh muc cong trinh trong diem 2 2" xfId="14020"/>
    <cellStyle name="2_Chi tieu 5 nam_pvhung.skhdt 20117113152041 Danh muc cong trinh trong diem 2 2 2" xfId="44733"/>
    <cellStyle name="2_Chi tieu 5 nam_pvhung.skhdt 20117113152041 Danh muc cong trinh trong diem 2 2 3" xfId="44734"/>
    <cellStyle name="2_Chi tieu 5 nam_pvhung.skhdt 20117113152041 Danh muc cong trinh trong diem 2 3" xfId="14021"/>
    <cellStyle name="2_Chi tieu 5 nam_pvhung.skhdt 20117113152041 Danh muc cong trinh trong diem 2 3 2" xfId="44735"/>
    <cellStyle name="2_Chi tieu 5 nam_pvhung.skhdt 20117113152041 Danh muc cong trinh trong diem 2 3 3" xfId="44736"/>
    <cellStyle name="2_Chi tieu 5 nam_pvhung.skhdt 20117113152041 Danh muc cong trinh trong diem 2 4" xfId="14022"/>
    <cellStyle name="2_Chi tieu 5 nam_pvhung.skhdt 20117113152041 Danh muc cong trinh trong diem 2 4 2" xfId="44737"/>
    <cellStyle name="2_Chi tieu 5 nam_pvhung.skhdt 20117113152041 Danh muc cong trinh trong diem 2 4 3" xfId="44738"/>
    <cellStyle name="2_Chi tieu 5 nam_pvhung.skhdt 20117113152041 Danh muc cong trinh trong diem 3" xfId="14023"/>
    <cellStyle name="2_Chi tieu 5 nam_pvhung.skhdt 20117113152041 Danh muc cong trinh trong diem 3 2" xfId="44739"/>
    <cellStyle name="2_Chi tieu 5 nam_pvhung.skhdt 20117113152041 Danh muc cong trinh trong diem 3 3" xfId="44740"/>
    <cellStyle name="2_Chi tieu 5 nam_pvhung.skhdt 20117113152041 Danh muc cong trinh trong diem 4" xfId="14024"/>
    <cellStyle name="2_Chi tieu 5 nam_pvhung.skhdt 20117113152041 Danh muc cong trinh trong diem 4 2" xfId="44741"/>
    <cellStyle name="2_Chi tieu 5 nam_pvhung.skhdt 20117113152041 Danh muc cong trinh trong diem 4 3" xfId="44742"/>
    <cellStyle name="2_Chi tieu 5 nam_pvhung.skhdt 20117113152041 Danh muc cong trinh trong diem 5" xfId="14025"/>
    <cellStyle name="2_Chi tieu 5 nam_pvhung.skhdt 20117113152041 Danh muc cong trinh trong diem 5 2" xfId="44743"/>
    <cellStyle name="2_Chi tieu 5 nam_pvhung.skhdt 20117113152041 Danh muc cong trinh trong diem 5 3" xfId="44744"/>
    <cellStyle name="2_Chi tieu 5 nam_pvhung.skhdt 20117113152041 Danh muc cong trinh trong diem 6" xfId="44745"/>
    <cellStyle name="2_Chi tieu 5 nam_pvhung.skhdt 20117113152041 Danh muc cong trinh trong diem 7" xfId="44746"/>
    <cellStyle name="2_Chi tieu 5 nam_pvhung.skhdt 20117113152041 Danh muc cong trinh trong diem_BC von DTPT 6 thang 2012" xfId="14026"/>
    <cellStyle name="2_Chi tieu 5 nam_pvhung.skhdt 20117113152041 Danh muc cong trinh trong diem_BC von DTPT 6 thang 2012 2" xfId="14027"/>
    <cellStyle name="2_Chi tieu 5 nam_pvhung.skhdt 20117113152041 Danh muc cong trinh trong diem_BC von DTPT 6 thang 2012 2 2" xfId="14028"/>
    <cellStyle name="2_Chi tieu 5 nam_pvhung.skhdt 20117113152041 Danh muc cong trinh trong diem_BC von DTPT 6 thang 2012 2 2 2" xfId="44747"/>
    <cellStyle name="2_Chi tieu 5 nam_pvhung.skhdt 20117113152041 Danh muc cong trinh trong diem_BC von DTPT 6 thang 2012 2 2 3" xfId="44748"/>
    <cellStyle name="2_Chi tieu 5 nam_pvhung.skhdt 20117113152041 Danh muc cong trinh trong diem_BC von DTPT 6 thang 2012 2 3" xfId="14029"/>
    <cellStyle name="2_Chi tieu 5 nam_pvhung.skhdt 20117113152041 Danh muc cong trinh trong diem_BC von DTPT 6 thang 2012 2 3 2" xfId="44749"/>
    <cellStyle name="2_Chi tieu 5 nam_pvhung.skhdt 20117113152041 Danh muc cong trinh trong diem_BC von DTPT 6 thang 2012 2 3 3" xfId="44750"/>
    <cellStyle name="2_Chi tieu 5 nam_pvhung.skhdt 20117113152041 Danh muc cong trinh trong diem_BC von DTPT 6 thang 2012 2 4" xfId="14030"/>
    <cellStyle name="2_Chi tieu 5 nam_pvhung.skhdt 20117113152041 Danh muc cong trinh trong diem_BC von DTPT 6 thang 2012 2 4 2" xfId="44751"/>
    <cellStyle name="2_Chi tieu 5 nam_pvhung.skhdt 20117113152041 Danh muc cong trinh trong diem_BC von DTPT 6 thang 2012 2 4 3" xfId="44752"/>
    <cellStyle name="2_Chi tieu 5 nam_pvhung.skhdt 20117113152041 Danh muc cong trinh trong diem_BC von DTPT 6 thang 2012 3" xfId="14031"/>
    <cellStyle name="2_Chi tieu 5 nam_pvhung.skhdt 20117113152041 Danh muc cong trinh trong diem_BC von DTPT 6 thang 2012 3 2" xfId="44753"/>
    <cellStyle name="2_Chi tieu 5 nam_pvhung.skhdt 20117113152041 Danh muc cong trinh trong diem_BC von DTPT 6 thang 2012 3 3" xfId="44754"/>
    <cellStyle name="2_Chi tieu 5 nam_pvhung.skhdt 20117113152041 Danh muc cong trinh trong diem_BC von DTPT 6 thang 2012 4" xfId="14032"/>
    <cellStyle name="2_Chi tieu 5 nam_pvhung.skhdt 20117113152041 Danh muc cong trinh trong diem_BC von DTPT 6 thang 2012 4 2" xfId="44755"/>
    <cellStyle name="2_Chi tieu 5 nam_pvhung.skhdt 20117113152041 Danh muc cong trinh trong diem_BC von DTPT 6 thang 2012 4 3" xfId="44756"/>
    <cellStyle name="2_Chi tieu 5 nam_pvhung.skhdt 20117113152041 Danh muc cong trinh trong diem_BC von DTPT 6 thang 2012 5" xfId="14033"/>
    <cellStyle name="2_Chi tieu 5 nam_pvhung.skhdt 20117113152041 Danh muc cong trinh trong diem_BC von DTPT 6 thang 2012 5 2" xfId="44757"/>
    <cellStyle name="2_Chi tieu 5 nam_pvhung.skhdt 20117113152041 Danh muc cong trinh trong diem_BC von DTPT 6 thang 2012 5 3" xfId="44758"/>
    <cellStyle name="2_Chi tieu 5 nam_pvhung.skhdt 20117113152041 Danh muc cong trinh trong diem_BC von DTPT 6 thang 2012 6" xfId="44759"/>
    <cellStyle name="2_Chi tieu 5 nam_pvhung.skhdt 20117113152041 Danh muc cong trinh trong diem_BC von DTPT 6 thang 2012 7" xfId="44760"/>
    <cellStyle name="2_Chi tieu 5 nam_pvhung.skhdt 20117113152041 Danh muc cong trinh trong diem_Bieu du thao QD von ho tro co MT" xfId="14034"/>
    <cellStyle name="2_Chi tieu 5 nam_pvhung.skhdt 20117113152041 Danh muc cong trinh trong diem_Bieu du thao QD von ho tro co MT 2" xfId="14035"/>
    <cellStyle name="2_Chi tieu 5 nam_pvhung.skhdt 20117113152041 Danh muc cong trinh trong diem_Bieu du thao QD von ho tro co MT 2 2" xfId="14036"/>
    <cellStyle name="2_Chi tieu 5 nam_pvhung.skhdt 20117113152041 Danh muc cong trinh trong diem_Bieu du thao QD von ho tro co MT 2 2 2" xfId="44761"/>
    <cellStyle name="2_Chi tieu 5 nam_pvhung.skhdt 20117113152041 Danh muc cong trinh trong diem_Bieu du thao QD von ho tro co MT 2 2 3" xfId="44762"/>
    <cellStyle name="2_Chi tieu 5 nam_pvhung.skhdt 20117113152041 Danh muc cong trinh trong diem_Bieu du thao QD von ho tro co MT 2 3" xfId="14037"/>
    <cellStyle name="2_Chi tieu 5 nam_pvhung.skhdt 20117113152041 Danh muc cong trinh trong diem_Bieu du thao QD von ho tro co MT 2 3 2" xfId="44763"/>
    <cellStyle name="2_Chi tieu 5 nam_pvhung.skhdt 20117113152041 Danh muc cong trinh trong diem_Bieu du thao QD von ho tro co MT 2 3 3" xfId="44764"/>
    <cellStyle name="2_Chi tieu 5 nam_pvhung.skhdt 20117113152041 Danh muc cong trinh trong diem_Bieu du thao QD von ho tro co MT 2 4" xfId="14038"/>
    <cellStyle name="2_Chi tieu 5 nam_pvhung.skhdt 20117113152041 Danh muc cong trinh trong diem_Bieu du thao QD von ho tro co MT 2 4 2" xfId="44765"/>
    <cellStyle name="2_Chi tieu 5 nam_pvhung.skhdt 20117113152041 Danh muc cong trinh trong diem_Bieu du thao QD von ho tro co MT 2 4 3" xfId="44766"/>
    <cellStyle name="2_Chi tieu 5 nam_pvhung.skhdt 20117113152041 Danh muc cong trinh trong diem_Bieu du thao QD von ho tro co MT 3" xfId="14039"/>
    <cellStyle name="2_Chi tieu 5 nam_pvhung.skhdt 20117113152041 Danh muc cong trinh trong diem_Bieu du thao QD von ho tro co MT 3 2" xfId="44767"/>
    <cellStyle name="2_Chi tieu 5 nam_pvhung.skhdt 20117113152041 Danh muc cong trinh trong diem_Bieu du thao QD von ho tro co MT 3 3" xfId="44768"/>
    <cellStyle name="2_Chi tieu 5 nam_pvhung.skhdt 20117113152041 Danh muc cong trinh trong diem_Bieu du thao QD von ho tro co MT 4" xfId="14040"/>
    <cellStyle name="2_Chi tieu 5 nam_pvhung.skhdt 20117113152041 Danh muc cong trinh trong diem_Bieu du thao QD von ho tro co MT 4 2" xfId="44769"/>
    <cellStyle name="2_Chi tieu 5 nam_pvhung.skhdt 20117113152041 Danh muc cong trinh trong diem_Bieu du thao QD von ho tro co MT 4 3" xfId="44770"/>
    <cellStyle name="2_Chi tieu 5 nam_pvhung.skhdt 20117113152041 Danh muc cong trinh trong diem_Bieu du thao QD von ho tro co MT 5" xfId="14041"/>
    <cellStyle name="2_Chi tieu 5 nam_pvhung.skhdt 20117113152041 Danh muc cong trinh trong diem_Bieu du thao QD von ho tro co MT 5 2" xfId="44771"/>
    <cellStyle name="2_Chi tieu 5 nam_pvhung.skhdt 20117113152041 Danh muc cong trinh trong diem_Bieu du thao QD von ho tro co MT 5 3" xfId="44772"/>
    <cellStyle name="2_Chi tieu 5 nam_pvhung.skhdt 20117113152041 Danh muc cong trinh trong diem_Bieu du thao QD von ho tro co MT 6" xfId="44773"/>
    <cellStyle name="2_Chi tieu 5 nam_pvhung.skhdt 20117113152041 Danh muc cong trinh trong diem_Bieu du thao QD von ho tro co MT 7" xfId="44774"/>
    <cellStyle name="2_Chi tieu 5 nam_pvhung.skhdt 20117113152041 Danh muc cong trinh trong diem_Ke hoach 2012 (theo doi)" xfId="14042"/>
    <cellStyle name="2_Chi tieu 5 nam_pvhung.skhdt 20117113152041 Danh muc cong trinh trong diem_Ke hoach 2012 (theo doi) 2" xfId="14043"/>
    <cellStyle name="2_Chi tieu 5 nam_pvhung.skhdt 20117113152041 Danh muc cong trinh trong diem_Ke hoach 2012 (theo doi) 2 2" xfId="14044"/>
    <cellStyle name="2_Chi tieu 5 nam_pvhung.skhdt 20117113152041 Danh muc cong trinh trong diem_Ke hoach 2012 (theo doi) 2 2 2" xfId="44775"/>
    <cellStyle name="2_Chi tieu 5 nam_pvhung.skhdt 20117113152041 Danh muc cong trinh trong diem_Ke hoach 2012 (theo doi) 2 2 3" xfId="44776"/>
    <cellStyle name="2_Chi tieu 5 nam_pvhung.skhdt 20117113152041 Danh muc cong trinh trong diem_Ke hoach 2012 (theo doi) 2 3" xfId="14045"/>
    <cellStyle name="2_Chi tieu 5 nam_pvhung.skhdt 20117113152041 Danh muc cong trinh trong diem_Ke hoach 2012 (theo doi) 2 3 2" xfId="44777"/>
    <cellStyle name="2_Chi tieu 5 nam_pvhung.skhdt 20117113152041 Danh muc cong trinh trong diem_Ke hoach 2012 (theo doi) 2 3 3" xfId="44778"/>
    <cellStyle name="2_Chi tieu 5 nam_pvhung.skhdt 20117113152041 Danh muc cong trinh trong diem_Ke hoach 2012 (theo doi) 2 4" xfId="14046"/>
    <cellStyle name="2_Chi tieu 5 nam_pvhung.skhdt 20117113152041 Danh muc cong trinh trong diem_Ke hoach 2012 (theo doi) 2 4 2" xfId="44779"/>
    <cellStyle name="2_Chi tieu 5 nam_pvhung.skhdt 20117113152041 Danh muc cong trinh trong diem_Ke hoach 2012 (theo doi) 2 4 3" xfId="44780"/>
    <cellStyle name="2_Chi tieu 5 nam_pvhung.skhdt 20117113152041 Danh muc cong trinh trong diem_Ke hoach 2012 (theo doi) 3" xfId="14047"/>
    <cellStyle name="2_Chi tieu 5 nam_pvhung.skhdt 20117113152041 Danh muc cong trinh trong diem_Ke hoach 2012 (theo doi) 3 2" xfId="44781"/>
    <cellStyle name="2_Chi tieu 5 nam_pvhung.skhdt 20117113152041 Danh muc cong trinh trong diem_Ke hoach 2012 (theo doi) 3 3" xfId="44782"/>
    <cellStyle name="2_Chi tieu 5 nam_pvhung.skhdt 20117113152041 Danh muc cong trinh trong diem_Ke hoach 2012 (theo doi) 4" xfId="14048"/>
    <cellStyle name="2_Chi tieu 5 nam_pvhung.skhdt 20117113152041 Danh muc cong trinh trong diem_Ke hoach 2012 (theo doi) 4 2" xfId="44783"/>
    <cellStyle name="2_Chi tieu 5 nam_pvhung.skhdt 20117113152041 Danh muc cong trinh trong diem_Ke hoach 2012 (theo doi) 4 3" xfId="44784"/>
    <cellStyle name="2_Chi tieu 5 nam_pvhung.skhdt 20117113152041 Danh muc cong trinh trong diem_Ke hoach 2012 (theo doi) 5" xfId="14049"/>
    <cellStyle name="2_Chi tieu 5 nam_pvhung.skhdt 20117113152041 Danh muc cong trinh trong diem_Ke hoach 2012 (theo doi) 5 2" xfId="44785"/>
    <cellStyle name="2_Chi tieu 5 nam_pvhung.skhdt 20117113152041 Danh muc cong trinh trong diem_Ke hoach 2012 (theo doi) 5 3" xfId="44786"/>
    <cellStyle name="2_Chi tieu 5 nam_pvhung.skhdt 20117113152041 Danh muc cong trinh trong diem_Ke hoach 2012 (theo doi) 6" xfId="44787"/>
    <cellStyle name="2_Chi tieu 5 nam_pvhung.skhdt 20117113152041 Danh muc cong trinh trong diem_Ke hoach 2012 (theo doi) 7" xfId="44788"/>
    <cellStyle name="2_Chi tieu 5 nam_pvhung.skhdt 20117113152041 Danh muc cong trinh trong diem_Ke hoach 2012 theo doi (giai ngan 30.6.12)" xfId="14050"/>
    <cellStyle name="2_Chi tieu 5 nam_pvhung.skhdt 20117113152041 Danh muc cong trinh trong diem_Ke hoach 2012 theo doi (giai ngan 30.6.12) 2" xfId="14051"/>
    <cellStyle name="2_Chi tieu 5 nam_pvhung.skhdt 20117113152041 Danh muc cong trinh trong diem_Ke hoach 2012 theo doi (giai ngan 30.6.12) 2 2" xfId="14052"/>
    <cellStyle name="2_Chi tieu 5 nam_pvhung.skhdt 20117113152041 Danh muc cong trinh trong diem_Ke hoach 2012 theo doi (giai ngan 30.6.12) 2 2 2" xfId="44789"/>
    <cellStyle name="2_Chi tieu 5 nam_pvhung.skhdt 20117113152041 Danh muc cong trinh trong diem_Ke hoach 2012 theo doi (giai ngan 30.6.12) 2 2 3" xfId="44790"/>
    <cellStyle name="2_Chi tieu 5 nam_pvhung.skhdt 20117113152041 Danh muc cong trinh trong diem_Ke hoach 2012 theo doi (giai ngan 30.6.12) 2 3" xfId="14053"/>
    <cellStyle name="2_Chi tieu 5 nam_pvhung.skhdt 20117113152041 Danh muc cong trinh trong diem_Ke hoach 2012 theo doi (giai ngan 30.6.12) 2 3 2" xfId="44791"/>
    <cellStyle name="2_Chi tieu 5 nam_pvhung.skhdt 20117113152041 Danh muc cong trinh trong diem_Ke hoach 2012 theo doi (giai ngan 30.6.12) 2 3 3" xfId="44792"/>
    <cellStyle name="2_Chi tieu 5 nam_pvhung.skhdt 20117113152041 Danh muc cong trinh trong diem_Ke hoach 2012 theo doi (giai ngan 30.6.12) 2 4" xfId="14054"/>
    <cellStyle name="2_Chi tieu 5 nam_pvhung.skhdt 20117113152041 Danh muc cong trinh trong diem_Ke hoach 2012 theo doi (giai ngan 30.6.12) 2 4 2" xfId="44793"/>
    <cellStyle name="2_Chi tieu 5 nam_pvhung.skhdt 20117113152041 Danh muc cong trinh trong diem_Ke hoach 2012 theo doi (giai ngan 30.6.12) 2 4 3" xfId="44794"/>
    <cellStyle name="2_Chi tieu 5 nam_pvhung.skhdt 20117113152041 Danh muc cong trinh trong diem_Ke hoach 2012 theo doi (giai ngan 30.6.12) 3" xfId="14055"/>
    <cellStyle name="2_Chi tieu 5 nam_pvhung.skhdt 20117113152041 Danh muc cong trinh trong diem_Ke hoach 2012 theo doi (giai ngan 30.6.12) 3 2" xfId="44795"/>
    <cellStyle name="2_Chi tieu 5 nam_pvhung.skhdt 20117113152041 Danh muc cong trinh trong diem_Ke hoach 2012 theo doi (giai ngan 30.6.12) 3 3" xfId="44796"/>
    <cellStyle name="2_Chi tieu 5 nam_pvhung.skhdt 20117113152041 Danh muc cong trinh trong diem_Ke hoach 2012 theo doi (giai ngan 30.6.12) 4" xfId="14056"/>
    <cellStyle name="2_Chi tieu 5 nam_pvhung.skhdt 20117113152041 Danh muc cong trinh trong diem_Ke hoach 2012 theo doi (giai ngan 30.6.12) 4 2" xfId="44797"/>
    <cellStyle name="2_Chi tieu 5 nam_pvhung.skhdt 20117113152041 Danh muc cong trinh trong diem_Ke hoach 2012 theo doi (giai ngan 30.6.12) 4 3" xfId="44798"/>
    <cellStyle name="2_Chi tieu 5 nam_pvhung.skhdt 20117113152041 Danh muc cong trinh trong diem_Ke hoach 2012 theo doi (giai ngan 30.6.12) 5" xfId="14057"/>
    <cellStyle name="2_Chi tieu 5 nam_pvhung.skhdt 20117113152041 Danh muc cong trinh trong diem_Ke hoach 2012 theo doi (giai ngan 30.6.12) 5 2" xfId="44799"/>
    <cellStyle name="2_Chi tieu 5 nam_pvhung.skhdt 20117113152041 Danh muc cong trinh trong diem_Ke hoach 2012 theo doi (giai ngan 30.6.12) 5 3" xfId="44800"/>
    <cellStyle name="2_Chi tieu 5 nam_pvhung.skhdt 20117113152041 Danh muc cong trinh trong diem_Ke hoach 2012 theo doi (giai ngan 30.6.12) 6" xfId="44801"/>
    <cellStyle name="2_Chi tieu 5 nam_pvhung.skhdt 20117113152041 Danh muc cong trinh trong diem_Ke hoach 2012 theo doi (giai ngan 30.6.12) 7" xfId="44802"/>
    <cellStyle name="2_Dang ky phan khai von ODA (gui Bo)" xfId="14058"/>
    <cellStyle name="2_Dang ky phan khai von ODA (gui Bo) 2" xfId="14059"/>
    <cellStyle name="2_Dang ky phan khai von ODA (gui Bo) 2 2" xfId="14060"/>
    <cellStyle name="2_Dang ky phan khai von ODA (gui Bo) 2 2 2" xfId="44803"/>
    <cellStyle name="2_Dang ky phan khai von ODA (gui Bo) 2 2 3" xfId="44804"/>
    <cellStyle name="2_Dang ky phan khai von ODA (gui Bo) 2 3" xfId="14061"/>
    <cellStyle name="2_Dang ky phan khai von ODA (gui Bo) 2 3 2" xfId="44805"/>
    <cellStyle name="2_Dang ky phan khai von ODA (gui Bo) 2 3 3" xfId="44806"/>
    <cellStyle name="2_Dang ky phan khai von ODA (gui Bo) 2 4" xfId="14062"/>
    <cellStyle name="2_Dang ky phan khai von ODA (gui Bo) 2 4 2" xfId="44807"/>
    <cellStyle name="2_Dang ky phan khai von ODA (gui Bo) 2 4 3" xfId="44808"/>
    <cellStyle name="2_Dang ky phan khai von ODA (gui Bo) 3" xfId="14063"/>
    <cellStyle name="2_Dang ky phan khai von ODA (gui Bo) 3 2" xfId="44809"/>
    <cellStyle name="2_Dang ky phan khai von ODA (gui Bo) 3 3" xfId="44810"/>
    <cellStyle name="2_Dang ky phan khai von ODA (gui Bo) 4" xfId="14064"/>
    <cellStyle name="2_Dang ky phan khai von ODA (gui Bo) 4 2" xfId="44811"/>
    <cellStyle name="2_Dang ky phan khai von ODA (gui Bo) 4 3" xfId="44812"/>
    <cellStyle name="2_Dang ky phan khai von ODA (gui Bo) 5" xfId="14065"/>
    <cellStyle name="2_Dang ky phan khai von ODA (gui Bo) 5 2" xfId="44813"/>
    <cellStyle name="2_Dang ky phan khai von ODA (gui Bo) 5 3" xfId="44814"/>
    <cellStyle name="2_Dang ky phan khai von ODA (gui Bo) 6" xfId="44815"/>
    <cellStyle name="2_Dang ky phan khai von ODA (gui Bo) 7" xfId="44816"/>
    <cellStyle name="2_Dang ky phan khai von ODA (gui Bo)_BC von DTPT 6 thang 2012" xfId="14066"/>
    <cellStyle name="2_Dang ky phan khai von ODA (gui Bo)_BC von DTPT 6 thang 2012 2" xfId="14067"/>
    <cellStyle name="2_Dang ky phan khai von ODA (gui Bo)_BC von DTPT 6 thang 2012 2 2" xfId="14068"/>
    <cellStyle name="2_Dang ky phan khai von ODA (gui Bo)_BC von DTPT 6 thang 2012 2 2 2" xfId="44817"/>
    <cellStyle name="2_Dang ky phan khai von ODA (gui Bo)_BC von DTPT 6 thang 2012 2 2 3" xfId="44818"/>
    <cellStyle name="2_Dang ky phan khai von ODA (gui Bo)_BC von DTPT 6 thang 2012 2 3" xfId="14069"/>
    <cellStyle name="2_Dang ky phan khai von ODA (gui Bo)_BC von DTPT 6 thang 2012 2 3 2" xfId="44819"/>
    <cellStyle name="2_Dang ky phan khai von ODA (gui Bo)_BC von DTPT 6 thang 2012 2 3 3" xfId="44820"/>
    <cellStyle name="2_Dang ky phan khai von ODA (gui Bo)_BC von DTPT 6 thang 2012 2 4" xfId="14070"/>
    <cellStyle name="2_Dang ky phan khai von ODA (gui Bo)_BC von DTPT 6 thang 2012 2 4 2" xfId="44821"/>
    <cellStyle name="2_Dang ky phan khai von ODA (gui Bo)_BC von DTPT 6 thang 2012 2 4 3" xfId="44822"/>
    <cellStyle name="2_Dang ky phan khai von ODA (gui Bo)_BC von DTPT 6 thang 2012 3" xfId="14071"/>
    <cellStyle name="2_Dang ky phan khai von ODA (gui Bo)_BC von DTPT 6 thang 2012 3 2" xfId="44823"/>
    <cellStyle name="2_Dang ky phan khai von ODA (gui Bo)_BC von DTPT 6 thang 2012 3 3" xfId="44824"/>
    <cellStyle name="2_Dang ky phan khai von ODA (gui Bo)_BC von DTPT 6 thang 2012 4" xfId="14072"/>
    <cellStyle name="2_Dang ky phan khai von ODA (gui Bo)_BC von DTPT 6 thang 2012 4 2" xfId="44825"/>
    <cellStyle name="2_Dang ky phan khai von ODA (gui Bo)_BC von DTPT 6 thang 2012 4 3" xfId="44826"/>
    <cellStyle name="2_Dang ky phan khai von ODA (gui Bo)_BC von DTPT 6 thang 2012 5" xfId="14073"/>
    <cellStyle name="2_Dang ky phan khai von ODA (gui Bo)_BC von DTPT 6 thang 2012 5 2" xfId="44827"/>
    <cellStyle name="2_Dang ky phan khai von ODA (gui Bo)_BC von DTPT 6 thang 2012 5 3" xfId="44828"/>
    <cellStyle name="2_Dang ky phan khai von ODA (gui Bo)_BC von DTPT 6 thang 2012 6" xfId="44829"/>
    <cellStyle name="2_Dang ky phan khai von ODA (gui Bo)_BC von DTPT 6 thang 2012 7" xfId="44830"/>
    <cellStyle name="2_Dang ky phan khai von ODA (gui Bo)_Bieu du thao QD von ho tro co MT" xfId="14074"/>
    <cellStyle name="2_Dang ky phan khai von ODA (gui Bo)_Bieu du thao QD von ho tro co MT 2" xfId="14075"/>
    <cellStyle name="2_Dang ky phan khai von ODA (gui Bo)_Bieu du thao QD von ho tro co MT 2 2" xfId="14076"/>
    <cellStyle name="2_Dang ky phan khai von ODA (gui Bo)_Bieu du thao QD von ho tro co MT 2 2 2" xfId="44831"/>
    <cellStyle name="2_Dang ky phan khai von ODA (gui Bo)_Bieu du thao QD von ho tro co MT 2 2 3" xfId="44832"/>
    <cellStyle name="2_Dang ky phan khai von ODA (gui Bo)_Bieu du thao QD von ho tro co MT 2 3" xfId="14077"/>
    <cellStyle name="2_Dang ky phan khai von ODA (gui Bo)_Bieu du thao QD von ho tro co MT 2 3 2" xfId="44833"/>
    <cellStyle name="2_Dang ky phan khai von ODA (gui Bo)_Bieu du thao QD von ho tro co MT 2 3 3" xfId="44834"/>
    <cellStyle name="2_Dang ky phan khai von ODA (gui Bo)_Bieu du thao QD von ho tro co MT 2 4" xfId="14078"/>
    <cellStyle name="2_Dang ky phan khai von ODA (gui Bo)_Bieu du thao QD von ho tro co MT 2 4 2" xfId="44835"/>
    <cellStyle name="2_Dang ky phan khai von ODA (gui Bo)_Bieu du thao QD von ho tro co MT 2 4 3" xfId="44836"/>
    <cellStyle name="2_Dang ky phan khai von ODA (gui Bo)_Bieu du thao QD von ho tro co MT 3" xfId="14079"/>
    <cellStyle name="2_Dang ky phan khai von ODA (gui Bo)_Bieu du thao QD von ho tro co MT 3 2" xfId="44837"/>
    <cellStyle name="2_Dang ky phan khai von ODA (gui Bo)_Bieu du thao QD von ho tro co MT 3 3" xfId="44838"/>
    <cellStyle name="2_Dang ky phan khai von ODA (gui Bo)_Bieu du thao QD von ho tro co MT 4" xfId="14080"/>
    <cellStyle name="2_Dang ky phan khai von ODA (gui Bo)_Bieu du thao QD von ho tro co MT 4 2" xfId="44839"/>
    <cellStyle name="2_Dang ky phan khai von ODA (gui Bo)_Bieu du thao QD von ho tro co MT 4 3" xfId="44840"/>
    <cellStyle name="2_Dang ky phan khai von ODA (gui Bo)_Bieu du thao QD von ho tro co MT 5" xfId="14081"/>
    <cellStyle name="2_Dang ky phan khai von ODA (gui Bo)_Bieu du thao QD von ho tro co MT 5 2" xfId="44841"/>
    <cellStyle name="2_Dang ky phan khai von ODA (gui Bo)_Bieu du thao QD von ho tro co MT 5 3" xfId="44842"/>
    <cellStyle name="2_Dang ky phan khai von ODA (gui Bo)_Bieu du thao QD von ho tro co MT 6" xfId="44843"/>
    <cellStyle name="2_Dang ky phan khai von ODA (gui Bo)_Bieu du thao QD von ho tro co MT 7" xfId="44844"/>
    <cellStyle name="2_Dang ky phan khai von ODA (gui Bo)_Ke hoach 2012 theo doi (giai ngan 30.6.12)" xfId="14082"/>
    <cellStyle name="2_Dang ky phan khai von ODA (gui Bo)_Ke hoach 2012 theo doi (giai ngan 30.6.12) 2" xfId="14083"/>
    <cellStyle name="2_Dang ky phan khai von ODA (gui Bo)_Ke hoach 2012 theo doi (giai ngan 30.6.12) 2 2" xfId="14084"/>
    <cellStyle name="2_Dang ky phan khai von ODA (gui Bo)_Ke hoach 2012 theo doi (giai ngan 30.6.12) 2 2 2" xfId="44845"/>
    <cellStyle name="2_Dang ky phan khai von ODA (gui Bo)_Ke hoach 2012 theo doi (giai ngan 30.6.12) 2 2 3" xfId="44846"/>
    <cellStyle name="2_Dang ky phan khai von ODA (gui Bo)_Ke hoach 2012 theo doi (giai ngan 30.6.12) 2 3" xfId="14085"/>
    <cellStyle name="2_Dang ky phan khai von ODA (gui Bo)_Ke hoach 2012 theo doi (giai ngan 30.6.12) 2 3 2" xfId="44847"/>
    <cellStyle name="2_Dang ky phan khai von ODA (gui Bo)_Ke hoach 2012 theo doi (giai ngan 30.6.12) 2 3 3" xfId="44848"/>
    <cellStyle name="2_Dang ky phan khai von ODA (gui Bo)_Ke hoach 2012 theo doi (giai ngan 30.6.12) 2 4" xfId="14086"/>
    <cellStyle name="2_Dang ky phan khai von ODA (gui Bo)_Ke hoach 2012 theo doi (giai ngan 30.6.12) 2 4 2" xfId="44849"/>
    <cellStyle name="2_Dang ky phan khai von ODA (gui Bo)_Ke hoach 2012 theo doi (giai ngan 30.6.12) 2 4 3" xfId="44850"/>
    <cellStyle name="2_Dang ky phan khai von ODA (gui Bo)_Ke hoach 2012 theo doi (giai ngan 30.6.12) 3" xfId="14087"/>
    <cellStyle name="2_Dang ky phan khai von ODA (gui Bo)_Ke hoach 2012 theo doi (giai ngan 30.6.12) 3 2" xfId="44851"/>
    <cellStyle name="2_Dang ky phan khai von ODA (gui Bo)_Ke hoach 2012 theo doi (giai ngan 30.6.12) 3 3" xfId="44852"/>
    <cellStyle name="2_Dang ky phan khai von ODA (gui Bo)_Ke hoach 2012 theo doi (giai ngan 30.6.12) 4" xfId="14088"/>
    <cellStyle name="2_Dang ky phan khai von ODA (gui Bo)_Ke hoach 2012 theo doi (giai ngan 30.6.12) 4 2" xfId="44853"/>
    <cellStyle name="2_Dang ky phan khai von ODA (gui Bo)_Ke hoach 2012 theo doi (giai ngan 30.6.12) 4 3" xfId="44854"/>
    <cellStyle name="2_Dang ky phan khai von ODA (gui Bo)_Ke hoach 2012 theo doi (giai ngan 30.6.12) 5" xfId="14089"/>
    <cellStyle name="2_Dang ky phan khai von ODA (gui Bo)_Ke hoach 2012 theo doi (giai ngan 30.6.12) 5 2" xfId="44855"/>
    <cellStyle name="2_Dang ky phan khai von ODA (gui Bo)_Ke hoach 2012 theo doi (giai ngan 30.6.12) 5 3" xfId="44856"/>
    <cellStyle name="2_Dang ky phan khai von ODA (gui Bo)_Ke hoach 2012 theo doi (giai ngan 30.6.12) 6" xfId="44857"/>
    <cellStyle name="2_Dang ky phan khai von ODA (gui Bo)_Ke hoach 2012 theo doi (giai ngan 30.6.12) 7" xfId="44858"/>
    <cellStyle name="2_DK bo tri lai (chinh thuc)" xfId="14090"/>
    <cellStyle name="2_DK bo tri lai (chinh thuc) 2" xfId="14091"/>
    <cellStyle name="2_DK bo tri lai (chinh thuc) 2 2" xfId="14092"/>
    <cellStyle name="2_DK bo tri lai (chinh thuc) 2 2 2" xfId="44859"/>
    <cellStyle name="2_DK bo tri lai (chinh thuc) 2 2 3" xfId="44860"/>
    <cellStyle name="2_DK bo tri lai (chinh thuc) 2 3" xfId="14093"/>
    <cellStyle name="2_DK bo tri lai (chinh thuc) 2 3 2" xfId="44861"/>
    <cellStyle name="2_DK bo tri lai (chinh thuc) 2 3 3" xfId="44862"/>
    <cellStyle name="2_DK bo tri lai (chinh thuc) 2 4" xfId="14094"/>
    <cellStyle name="2_DK bo tri lai (chinh thuc) 2 4 2" xfId="44863"/>
    <cellStyle name="2_DK bo tri lai (chinh thuc) 2 4 3" xfId="44864"/>
    <cellStyle name="2_DK bo tri lai (chinh thuc) 3" xfId="14095"/>
    <cellStyle name="2_DK bo tri lai (chinh thuc) 3 2" xfId="44865"/>
    <cellStyle name="2_DK bo tri lai (chinh thuc) 3 3" xfId="44866"/>
    <cellStyle name="2_DK bo tri lai (chinh thuc) 4" xfId="14096"/>
    <cellStyle name="2_DK bo tri lai (chinh thuc) 4 2" xfId="44867"/>
    <cellStyle name="2_DK bo tri lai (chinh thuc) 4 3" xfId="44868"/>
    <cellStyle name="2_DK bo tri lai (chinh thuc) 5" xfId="14097"/>
    <cellStyle name="2_DK bo tri lai (chinh thuc) 5 2" xfId="44869"/>
    <cellStyle name="2_DK bo tri lai (chinh thuc) 5 3" xfId="44870"/>
    <cellStyle name="2_DK bo tri lai (chinh thuc) 6" xfId="44871"/>
    <cellStyle name="2_DK bo tri lai (chinh thuc) 7" xfId="44872"/>
    <cellStyle name="2_DK bo tri lai (chinh thuc)_BC von DTPT 6 thang 2012" xfId="14098"/>
    <cellStyle name="2_DK bo tri lai (chinh thuc)_BC von DTPT 6 thang 2012 2" xfId="14099"/>
    <cellStyle name="2_DK bo tri lai (chinh thuc)_BC von DTPT 6 thang 2012 2 2" xfId="14100"/>
    <cellStyle name="2_DK bo tri lai (chinh thuc)_BC von DTPT 6 thang 2012 2 2 2" xfId="44873"/>
    <cellStyle name="2_DK bo tri lai (chinh thuc)_BC von DTPT 6 thang 2012 2 2 3" xfId="44874"/>
    <cellStyle name="2_DK bo tri lai (chinh thuc)_BC von DTPT 6 thang 2012 2 3" xfId="14101"/>
    <cellStyle name="2_DK bo tri lai (chinh thuc)_BC von DTPT 6 thang 2012 2 3 2" xfId="44875"/>
    <cellStyle name="2_DK bo tri lai (chinh thuc)_BC von DTPT 6 thang 2012 2 3 3" xfId="44876"/>
    <cellStyle name="2_DK bo tri lai (chinh thuc)_BC von DTPT 6 thang 2012 2 4" xfId="14102"/>
    <cellStyle name="2_DK bo tri lai (chinh thuc)_BC von DTPT 6 thang 2012 2 4 2" xfId="44877"/>
    <cellStyle name="2_DK bo tri lai (chinh thuc)_BC von DTPT 6 thang 2012 2 4 3" xfId="44878"/>
    <cellStyle name="2_DK bo tri lai (chinh thuc)_BC von DTPT 6 thang 2012 3" xfId="14103"/>
    <cellStyle name="2_DK bo tri lai (chinh thuc)_BC von DTPT 6 thang 2012 3 2" xfId="44879"/>
    <cellStyle name="2_DK bo tri lai (chinh thuc)_BC von DTPT 6 thang 2012 3 3" xfId="44880"/>
    <cellStyle name="2_DK bo tri lai (chinh thuc)_BC von DTPT 6 thang 2012 4" xfId="14104"/>
    <cellStyle name="2_DK bo tri lai (chinh thuc)_BC von DTPT 6 thang 2012 4 2" xfId="44881"/>
    <cellStyle name="2_DK bo tri lai (chinh thuc)_BC von DTPT 6 thang 2012 4 3" xfId="44882"/>
    <cellStyle name="2_DK bo tri lai (chinh thuc)_BC von DTPT 6 thang 2012 5" xfId="14105"/>
    <cellStyle name="2_DK bo tri lai (chinh thuc)_BC von DTPT 6 thang 2012 5 2" xfId="44883"/>
    <cellStyle name="2_DK bo tri lai (chinh thuc)_BC von DTPT 6 thang 2012 5 3" xfId="44884"/>
    <cellStyle name="2_DK bo tri lai (chinh thuc)_BC von DTPT 6 thang 2012 6" xfId="44885"/>
    <cellStyle name="2_DK bo tri lai (chinh thuc)_BC von DTPT 6 thang 2012 7" xfId="44886"/>
    <cellStyle name="2_DK bo tri lai (chinh thuc)_Bieu du thao QD von ho tro co MT" xfId="14106"/>
    <cellStyle name="2_DK bo tri lai (chinh thuc)_Bieu du thao QD von ho tro co MT 2" xfId="14107"/>
    <cellStyle name="2_DK bo tri lai (chinh thuc)_Bieu du thao QD von ho tro co MT 2 2" xfId="14108"/>
    <cellStyle name="2_DK bo tri lai (chinh thuc)_Bieu du thao QD von ho tro co MT 2 2 2" xfId="44887"/>
    <cellStyle name="2_DK bo tri lai (chinh thuc)_Bieu du thao QD von ho tro co MT 2 2 3" xfId="44888"/>
    <cellStyle name="2_DK bo tri lai (chinh thuc)_Bieu du thao QD von ho tro co MT 2 3" xfId="14109"/>
    <cellStyle name="2_DK bo tri lai (chinh thuc)_Bieu du thao QD von ho tro co MT 2 3 2" xfId="44889"/>
    <cellStyle name="2_DK bo tri lai (chinh thuc)_Bieu du thao QD von ho tro co MT 2 3 3" xfId="44890"/>
    <cellStyle name="2_DK bo tri lai (chinh thuc)_Bieu du thao QD von ho tro co MT 2 4" xfId="14110"/>
    <cellStyle name="2_DK bo tri lai (chinh thuc)_Bieu du thao QD von ho tro co MT 2 4 2" xfId="44891"/>
    <cellStyle name="2_DK bo tri lai (chinh thuc)_Bieu du thao QD von ho tro co MT 2 4 3" xfId="44892"/>
    <cellStyle name="2_DK bo tri lai (chinh thuc)_Bieu du thao QD von ho tro co MT 3" xfId="14111"/>
    <cellStyle name="2_DK bo tri lai (chinh thuc)_Bieu du thao QD von ho tro co MT 3 2" xfId="44893"/>
    <cellStyle name="2_DK bo tri lai (chinh thuc)_Bieu du thao QD von ho tro co MT 3 3" xfId="44894"/>
    <cellStyle name="2_DK bo tri lai (chinh thuc)_Bieu du thao QD von ho tro co MT 4" xfId="14112"/>
    <cellStyle name="2_DK bo tri lai (chinh thuc)_Bieu du thao QD von ho tro co MT 4 2" xfId="44895"/>
    <cellStyle name="2_DK bo tri lai (chinh thuc)_Bieu du thao QD von ho tro co MT 4 3" xfId="44896"/>
    <cellStyle name="2_DK bo tri lai (chinh thuc)_Bieu du thao QD von ho tro co MT 5" xfId="14113"/>
    <cellStyle name="2_DK bo tri lai (chinh thuc)_Bieu du thao QD von ho tro co MT 5 2" xfId="44897"/>
    <cellStyle name="2_DK bo tri lai (chinh thuc)_Bieu du thao QD von ho tro co MT 5 3" xfId="44898"/>
    <cellStyle name="2_DK bo tri lai (chinh thuc)_Bieu du thao QD von ho tro co MT 6" xfId="44899"/>
    <cellStyle name="2_DK bo tri lai (chinh thuc)_Bieu du thao QD von ho tro co MT 7" xfId="44900"/>
    <cellStyle name="2_DK bo tri lai (chinh thuc)_Ke hoach 2012 (theo doi)" xfId="14114"/>
    <cellStyle name="2_DK bo tri lai (chinh thuc)_Ke hoach 2012 (theo doi) 2" xfId="14115"/>
    <cellStyle name="2_DK bo tri lai (chinh thuc)_Ke hoach 2012 (theo doi) 2 2" xfId="14116"/>
    <cellStyle name="2_DK bo tri lai (chinh thuc)_Ke hoach 2012 (theo doi) 2 2 2" xfId="44901"/>
    <cellStyle name="2_DK bo tri lai (chinh thuc)_Ke hoach 2012 (theo doi) 2 2 3" xfId="44902"/>
    <cellStyle name="2_DK bo tri lai (chinh thuc)_Ke hoach 2012 (theo doi) 2 3" xfId="14117"/>
    <cellStyle name="2_DK bo tri lai (chinh thuc)_Ke hoach 2012 (theo doi) 2 3 2" xfId="44903"/>
    <cellStyle name="2_DK bo tri lai (chinh thuc)_Ke hoach 2012 (theo doi) 2 3 3" xfId="44904"/>
    <cellStyle name="2_DK bo tri lai (chinh thuc)_Ke hoach 2012 (theo doi) 2 4" xfId="14118"/>
    <cellStyle name="2_DK bo tri lai (chinh thuc)_Ke hoach 2012 (theo doi) 2 4 2" xfId="44905"/>
    <cellStyle name="2_DK bo tri lai (chinh thuc)_Ke hoach 2012 (theo doi) 2 4 3" xfId="44906"/>
    <cellStyle name="2_DK bo tri lai (chinh thuc)_Ke hoach 2012 (theo doi) 3" xfId="14119"/>
    <cellStyle name="2_DK bo tri lai (chinh thuc)_Ke hoach 2012 (theo doi) 3 2" xfId="44907"/>
    <cellStyle name="2_DK bo tri lai (chinh thuc)_Ke hoach 2012 (theo doi) 3 3" xfId="44908"/>
    <cellStyle name="2_DK bo tri lai (chinh thuc)_Ke hoach 2012 (theo doi) 4" xfId="14120"/>
    <cellStyle name="2_DK bo tri lai (chinh thuc)_Ke hoach 2012 (theo doi) 4 2" xfId="44909"/>
    <cellStyle name="2_DK bo tri lai (chinh thuc)_Ke hoach 2012 (theo doi) 4 3" xfId="44910"/>
    <cellStyle name="2_DK bo tri lai (chinh thuc)_Ke hoach 2012 (theo doi) 5" xfId="14121"/>
    <cellStyle name="2_DK bo tri lai (chinh thuc)_Ke hoach 2012 (theo doi) 5 2" xfId="44911"/>
    <cellStyle name="2_DK bo tri lai (chinh thuc)_Ke hoach 2012 (theo doi) 5 3" xfId="44912"/>
    <cellStyle name="2_DK bo tri lai (chinh thuc)_Ke hoach 2012 (theo doi) 6" xfId="44913"/>
    <cellStyle name="2_DK bo tri lai (chinh thuc)_Ke hoach 2012 (theo doi) 7" xfId="44914"/>
    <cellStyle name="2_DK bo tri lai (chinh thuc)_Ke hoach 2012 theo doi (giai ngan 30.6.12)" xfId="14122"/>
    <cellStyle name="2_DK bo tri lai (chinh thuc)_Ke hoach 2012 theo doi (giai ngan 30.6.12) 2" xfId="14123"/>
    <cellStyle name="2_DK bo tri lai (chinh thuc)_Ke hoach 2012 theo doi (giai ngan 30.6.12) 2 2" xfId="14124"/>
    <cellStyle name="2_DK bo tri lai (chinh thuc)_Ke hoach 2012 theo doi (giai ngan 30.6.12) 2 2 2" xfId="44915"/>
    <cellStyle name="2_DK bo tri lai (chinh thuc)_Ke hoach 2012 theo doi (giai ngan 30.6.12) 2 2 3" xfId="44916"/>
    <cellStyle name="2_DK bo tri lai (chinh thuc)_Ke hoach 2012 theo doi (giai ngan 30.6.12) 2 3" xfId="14125"/>
    <cellStyle name="2_DK bo tri lai (chinh thuc)_Ke hoach 2012 theo doi (giai ngan 30.6.12) 2 3 2" xfId="44917"/>
    <cellStyle name="2_DK bo tri lai (chinh thuc)_Ke hoach 2012 theo doi (giai ngan 30.6.12) 2 3 3" xfId="44918"/>
    <cellStyle name="2_DK bo tri lai (chinh thuc)_Ke hoach 2012 theo doi (giai ngan 30.6.12) 2 4" xfId="14126"/>
    <cellStyle name="2_DK bo tri lai (chinh thuc)_Ke hoach 2012 theo doi (giai ngan 30.6.12) 2 4 2" xfId="44919"/>
    <cellStyle name="2_DK bo tri lai (chinh thuc)_Ke hoach 2012 theo doi (giai ngan 30.6.12) 2 4 3" xfId="44920"/>
    <cellStyle name="2_DK bo tri lai (chinh thuc)_Ke hoach 2012 theo doi (giai ngan 30.6.12) 3" xfId="14127"/>
    <cellStyle name="2_DK bo tri lai (chinh thuc)_Ke hoach 2012 theo doi (giai ngan 30.6.12) 3 2" xfId="44921"/>
    <cellStyle name="2_DK bo tri lai (chinh thuc)_Ke hoach 2012 theo doi (giai ngan 30.6.12) 3 3" xfId="44922"/>
    <cellStyle name="2_DK bo tri lai (chinh thuc)_Ke hoach 2012 theo doi (giai ngan 30.6.12) 4" xfId="14128"/>
    <cellStyle name="2_DK bo tri lai (chinh thuc)_Ke hoach 2012 theo doi (giai ngan 30.6.12) 4 2" xfId="44923"/>
    <cellStyle name="2_DK bo tri lai (chinh thuc)_Ke hoach 2012 theo doi (giai ngan 30.6.12) 4 3" xfId="44924"/>
    <cellStyle name="2_DK bo tri lai (chinh thuc)_Ke hoach 2012 theo doi (giai ngan 30.6.12) 5" xfId="14129"/>
    <cellStyle name="2_DK bo tri lai (chinh thuc)_Ke hoach 2012 theo doi (giai ngan 30.6.12) 5 2" xfId="44925"/>
    <cellStyle name="2_DK bo tri lai (chinh thuc)_Ke hoach 2012 theo doi (giai ngan 30.6.12) 5 3" xfId="44926"/>
    <cellStyle name="2_DK bo tri lai (chinh thuc)_Ke hoach 2012 theo doi (giai ngan 30.6.12) 6" xfId="44927"/>
    <cellStyle name="2_DK bo tri lai (chinh thuc)_Ke hoach 2012 theo doi (giai ngan 30.6.12) 7" xfId="44928"/>
    <cellStyle name="2_Dtdchinh2397" xfId="14130"/>
    <cellStyle name="2_Dtdchinh2397_Nhu cau von dau tu 2013-2015 (LD Vụ sua)" xfId="14131"/>
    <cellStyle name="2_Du toan 558 (Km17+508.12 - Km 22)" xfId="14132"/>
    <cellStyle name="2_Du toan 558 (Km17+508.12 - Km 22)_!1 1 bao cao giao KH ve HTCMT vung TNB   12-12-2011" xfId="14133"/>
    <cellStyle name="2_Du toan 558 (Km17+508.12 - Km 22)_Bieu4HTMT" xfId="14134"/>
    <cellStyle name="2_Du toan 558 (Km17+508.12 - Km 22)_Bieu4HTMT_!1 1 bao cao giao KH ve HTCMT vung TNB   12-12-2011" xfId="14135"/>
    <cellStyle name="2_Du toan 558 (Km17+508.12 - Km 22)_Bieu4HTMT_KH TPCP vung TNB (03-1-2012)" xfId="14136"/>
    <cellStyle name="2_Du toan 558 (Km17+508.12 - Km 22)_KH TPCP vung TNB (03-1-2012)" xfId="14137"/>
    <cellStyle name="2_Gia_VLQL48_duyet " xfId="14138"/>
    <cellStyle name="2_Gia_VLQL48_duyet  2" xfId="14139"/>
    <cellStyle name="2_Gia_VLQL48_duyet _!1 1 bao cao giao KH ve HTCMT vung TNB   12-12-2011" xfId="14140"/>
    <cellStyle name="2_Gia_VLQL48_duyet _Bieu4HTMT" xfId="14141"/>
    <cellStyle name="2_Gia_VLQL48_duyet _Bieu4HTMT_!1 1 bao cao giao KH ve HTCMT vung TNB   12-12-2011" xfId="14142"/>
    <cellStyle name="2_Gia_VLQL48_duyet _Bieu4HTMT_KH TPCP vung TNB (03-1-2012)" xfId="14143"/>
    <cellStyle name="2_Gia_VLQL48_duyet _KH TPCP vung TNB (03-1-2012)" xfId="14144"/>
    <cellStyle name="2_Ke hoach 2012 (theo doi)" xfId="14145"/>
    <cellStyle name="2_Ke hoach 2012 (theo doi) 2" xfId="14146"/>
    <cellStyle name="2_Ke hoach 2012 (theo doi) 2 2" xfId="14147"/>
    <cellStyle name="2_Ke hoach 2012 (theo doi) 2 2 2" xfId="44929"/>
    <cellStyle name="2_Ke hoach 2012 (theo doi) 2 2 3" xfId="44930"/>
    <cellStyle name="2_Ke hoach 2012 (theo doi) 2 3" xfId="14148"/>
    <cellStyle name="2_Ke hoach 2012 (theo doi) 2 3 2" xfId="44931"/>
    <cellStyle name="2_Ke hoach 2012 (theo doi) 2 3 3" xfId="44932"/>
    <cellStyle name="2_Ke hoach 2012 (theo doi) 2 4" xfId="14149"/>
    <cellStyle name="2_Ke hoach 2012 (theo doi) 2 4 2" xfId="44933"/>
    <cellStyle name="2_Ke hoach 2012 (theo doi) 2 4 3" xfId="44934"/>
    <cellStyle name="2_Ke hoach 2012 (theo doi) 3" xfId="14150"/>
    <cellStyle name="2_Ke hoach 2012 (theo doi) 3 2" xfId="44935"/>
    <cellStyle name="2_Ke hoach 2012 (theo doi) 3 3" xfId="44936"/>
    <cellStyle name="2_Ke hoach 2012 (theo doi) 4" xfId="14151"/>
    <cellStyle name="2_Ke hoach 2012 (theo doi) 4 2" xfId="44937"/>
    <cellStyle name="2_Ke hoach 2012 (theo doi) 4 3" xfId="44938"/>
    <cellStyle name="2_Ke hoach 2012 (theo doi) 5" xfId="14152"/>
    <cellStyle name="2_Ke hoach 2012 (theo doi) 5 2" xfId="44939"/>
    <cellStyle name="2_Ke hoach 2012 (theo doi) 5 3" xfId="44940"/>
    <cellStyle name="2_Ke hoach 2012 (theo doi) 6" xfId="44941"/>
    <cellStyle name="2_Ke hoach 2012 (theo doi) 7" xfId="44942"/>
    <cellStyle name="2_Ke hoach 2012 theo doi (giai ngan 30.6.12)" xfId="14153"/>
    <cellStyle name="2_Ke hoach 2012 theo doi (giai ngan 30.6.12) 2" xfId="14154"/>
    <cellStyle name="2_Ke hoach 2012 theo doi (giai ngan 30.6.12) 2 2" xfId="14155"/>
    <cellStyle name="2_Ke hoach 2012 theo doi (giai ngan 30.6.12) 2 2 2" xfId="44943"/>
    <cellStyle name="2_Ke hoach 2012 theo doi (giai ngan 30.6.12) 2 2 3" xfId="44944"/>
    <cellStyle name="2_Ke hoach 2012 theo doi (giai ngan 30.6.12) 2 3" xfId="14156"/>
    <cellStyle name="2_Ke hoach 2012 theo doi (giai ngan 30.6.12) 2 3 2" xfId="44945"/>
    <cellStyle name="2_Ke hoach 2012 theo doi (giai ngan 30.6.12) 2 3 3" xfId="44946"/>
    <cellStyle name="2_Ke hoach 2012 theo doi (giai ngan 30.6.12) 2 4" xfId="14157"/>
    <cellStyle name="2_Ke hoach 2012 theo doi (giai ngan 30.6.12) 2 4 2" xfId="44947"/>
    <cellStyle name="2_Ke hoach 2012 theo doi (giai ngan 30.6.12) 2 4 3" xfId="44948"/>
    <cellStyle name="2_Ke hoach 2012 theo doi (giai ngan 30.6.12) 3" xfId="14158"/>
    <cellStyle name="2_Ke hoach 2012 theo doi (giai ngan 30.6.12) 3 2" xfId="44949"/>
    <cellStyle name="2_Ke hoach 2012 theo doi (giai ngan 30.6.12) 3 3" xfId="44950"/>
    <cellStyle name="2_Ke hoach 2012 theo doi (giai ngan 30.6.12) 4" xfId="14159"/>
    <cellStyle name="2_Ke hoach 2012 theo doi (giai ngan 30.6.12) 4 2" xfId="44951"/>
    <cellStyle name="2_Ke hoach 2012 theo doi (giai ngan 30.6.12) 4 3" xfId="44952"/>
    <cellStyle name="2_Ke hoach 2012 theo doi (giai ngan 30.6.12) 5" xfId="14160"/>
    <cellStyle name="2_Ke hoach 2012 theo doi (giai ngan 30.6.12) 5 2" xfId="44953"/>
    <cellStyle name="2_Ke hoach 2012 theo doi (giai ngan 30.6.12) 5 3" xfId="44954"/>
    <cellStyle name="2_Ke hoach 2012 theo doi (giai ngan 30.6.12) 6" xfId="44955"/>
    <cellStyle name="2_Ke hoach 2012 theo doi (giai ngan 30.6.12) 7" xfId="44956"/>
    <cellStyle name="2_Ke hoach nam 2013 nguon MT(theo doi) den 31-5-13" xfId="14161"/>
    <cellStyle name="2_Ke hoach nam 2013 nguon MT(theo doi) den 31-5-13 2" xfId="14162"/>
    <cellStyle name="2_Ke hoach nam 2013 nguon MT(theo doi) den 31-5-13 2 2" xfId="14163"/>
    <cellStyle name="2_Ke hoach nam 2013 nguon MT(theo doi) den 31-5-13 2 2 2" xfId="44957"/>
    <cellStyle name="2_Ke hoach nam 2013 nguon MT(theo doi) den 31-5-13 2 2 3" xfId="44958"/>
    <cellStyle name="2_Ke hoach nam 2013 nguon MT(theo doi) den 31-5-13 2 3" xfId="14164"/>
    <cellStyle name="2_Ke hoach nam 2013 nguon MT(theo doi) den 31-5-13 2 3 2" xfId="44959"/>
    <cellStyle name="2_Ke hoach nam 2013 nguon MT(theo doi) den 31-5-13 2 3 3" xfId="44960"/>
    <cellStyle name="2_Ke hoach nam 2013 nguon MT(theo doi) den 31-5-13 2 4" xfId="14165"/>
    <cellStyle name="2_Ke hoach nam 2013 nguon MT(theo doi) den 31-5-13 2 4 2" xfId="44961"/>
    <cellStyle name="2_Ke hoach nam 2013 nguon MT(theo doi) den 31-5-13 2 4 3" xfId="44962"/>
    <cellStyle name="2_Ke hoach nam 2013 nguon MT(theo doi) den 31-5-13 3" xfId="14166"/>
    <cellStyle name="2_Ke hoach nam 2013 nguon MT(theo doi) den 31-5-13 3 2" xfId="44963"/>
    <cellStyle name="2_Ke hoach nam 2013 nguon MT(theo doi) den 31-5-13 3 3" xfId="44964"/>
    <cellStyle name="2_Ke hoach nam 2013 nguon MT(theo doi) den 31-5-13 4" xfId="14167"/>
    <cellStyle name="2_Ke hoach nam 2013 nguon MT(theo doi) den 31-5-13 4 2" xfId="44965"/>
    <cellStyle name="2_Ke hoach nam 2013 nguon MT(theo doi) den 31-5-13 4 3" xfId="44966"/>
    <cellStyle name="2_Ke hoach nam 2013 nguon MT(theo doi) den 31-5-13 5" xfId="14168"/>
    <cellStyle name="2_Ke hoach nam 2013 nguon MT(theo doi) den 31-5-13 5 2" xfId="44967"/>
    <cellStyle name="2_Ke hoach nam 2013 nguon MT(theo doi) den 31-5-13 5 3" xfId="44968"/>
    <cellStyle name="2_Ke hoach nam 2013 nguon MT(theo doi) den 31-5-13 6" xfId="44969"/>
    <cellStyle name="2_Ke hoach nam 2013 nguon MT(theo doi) den 31-5-13 7" xfId="44970"/>
    <cellStyle name="2_KlQdinhduyet" xfId="14169"/>
    <cellStyle name="2_KlQdinhduyet_!1 1 bao cao giao KH ve HTCMT vung TNB   12-12-2011" xfId="14170"/>
    <cellStyle name="2_KlQdinhduyet_Bieu4HTMT" xfId="14171"/>
    <cellStyle name="2_KlQdinhduyet_Bieu4HTMT_!1 1 bao cao giao KH ve HTCMT vung TNB   12-12-2011" xfId="14172"/>
    <cellStyle name="2_KlQdinhduyet_Bieu4HTMT_KH TPCP vung TNB (03-1-2012)" xfId="14173"/>
    <cellStyle name="2_KlQdinhduyet_KH TPCP vung TNB (03-1-2012)" xfId="14174"/>
    <cellStyle name="2_NTHOC" xfId="14175"/>
    <cellStyle name="2_NTHOC 2" xfId="14176"/>
    <cellStyle name="2_NTHOC 2 2" xfId="14177"/>
    <cellStyle name="2_NTHOC 2 2 2" xfId="44971"/>
    <cellStyle name="2_NTHOC 2 2 3" xfId="44972"/>
    <cellStyle name="2_NTHOC 2 3" xfId="14178"/>
    <cellStyle name="2_NTHOC 2 3 2" xfId="44973"/>
    <cellStyle name="2_NTHOC 2 3 3" xfId="44974"/>
    <cellStyle name="2_NTHOC 2 4" xfId="14179"/>
    <cellStyle name="2_NTHOC 2 4 2" xfId="44975"/>
    <cellStyle name="2_NTHOC 2 4 3" xfId="44976"/>
    <cellStyle name="2_NTHOC 3" xfId="14180"/>
    <cellStyle name="2_NTHOC 3 2" xfId="44977"/>
    <cellStyle name="2_NTHOC 3 3" xfId="44978"/>
    <cellStyle name="2_NTHOC 4" xfId="14181"/>
    <cellStyle name="2_NTHOC 4 2" xfId="44979"/>
    <cellStyle name="2_NTHOC 4 3" xfId="44980"/>
    <cellStyle name="2_NTHOC 5" xfId="14182"/>
    <cellStyle name="2_NTHOC 5 2" xfId="44981"/>
    <cellStyle name="2_NTHOC 5 3" xfId="44982"/>
    <cellStyle name="2_NTHOC 6" xfId="44983"/>
    <cellStyle name="2_NTHOC 7" xfId="44984"/>
    <cellStyle name="2_NTHOC_1 Bieu 6 thang nam 2011" xfId="14183"/>
    <cellStyle name="2_NTHOC_1 Bieu 6 thang nam 2011 2" xfId="14184"/>
    <cellStyle name="2_NTHOC_1 Bieu 6 thang nam 2011 2 2" xfId="14185"/>
    <cellStyle name="2_NTHOC_1 Bieu 6 thang nam 2011 2 2 2" xfId="14186"/>
    <cellStyle name="2_NTHOC_1 Bieu 6 thang nam 2011 2 2 2 2" xfId="44985"/>
    <cellStyle name="2_NTHOC_1 Bieu 6 thang nam 2011 2 2 2 3" xfId="44986"/>
    <cellStyle name="2_NTHOC_1 Bieu 6 thang nam 2011 2 2 3" xfId="14187"/>
    <cellStyle name="2_NTHOC_1 Bieu 6 thang nam 2011 2 2 3 2" xfId="44987"/>
    <cellStyle name="2_NTHOC_1 Bieu 6 thang nam 2011 2 2 3 3" xfId="44988"/>
    <cellStyle name="2_NTHOC_1 Bieu 6 thang nam 2011 2 2 4" xfId="14188"/>
    <cellStyle name="2_NTHOC_1 Bieu 6 thang nam 2011 2 2 4 2" xfId="44989"/>
    <cellStyle name="2_NTHOC_1 Bieu 6 thang nam 2011 2 2 4 3" xfId="44990"/>
    <cellStyle name="2_NTHOC_1 Bieu 6 thang nam 2011 2 3" xfId="14189"/>
    <cellStyle name="2_NTHOC_1 Bieu 6 thang nam 2011 2 3 2" xfId="44991"/>
    <cellStyle name="2_NTHOC_1 Bieu 6 thang nam 2011 2 3 3" xfId="44992"/>
    <cellStyle name="2_NTHOC_1 Bieu 6 thang nam 2011 2 4" xfId="14190"/>
    <cellStyle name="2_NTHOC_1 Bieu 6 thang nam 2011 2 4 2" xfId="44993"/>
    <cellStyle name="2_NTHOC_1 Bieu 6 thang nam 2011 2 4 3" xfId="44994"/>
    <cellStyle name="2_NTHOC_1 Bieu 6 thang nam 2011 2 5" xfId="14191"/>
    <cellStyle name="2_NTHOC_1 Bieu 6 thang nam 2011 2 5 2" xfId="44995"/>
    <cellStyle name="2_NTHOC_1 Bieu 6 thang nam 2011 2 5 3" xfId="44996"/>
    <cellStyle name="2_NTHOC_1 Bieu 6 thang nam 2011 2 6" xfId="44997"/>
    <cellStyle name="2_NTHOC_1 Bieu 6 thang nam 2011 2 7" xfId="44998"/>
    <cellStyle name="2_NTHOC_1 Bieu 6 thang nam 2011 3" xfId="14192"/>
    <cellStyle name="2_NTHOC_1 Bieu 6 thang nam 2011 3 2" xfId="14193"/>
    <cellStyle name="2_NTHOC_1 Bieu 6 thang nam 2011 3 2 2" xfId="44999"/>
    <cellStyle name="2_NTHOC_1 Bieu 6 thang nam 2011 3 2 3" xfId="45000"/>
    <cellStyle name="2_NTHOC_1 Bieu 6 thang nam 2011 3 3" xfId="14194"/>
    <cellStyle name="2_NTHOC_1 Bieu 6 thang nam 2011 3 3 2" xfId="45001"/>
    <cellStyle name="2_NTHOC_1 Bieu 6 thang nam 2011 3 3 3" xfId="45002"/>
    <cellStyle name="2_NTHOC_1 Bieu 6 thang nam 2011 3 4" xfId="14195"/>
    <cellStyle name="2_NTHOC_1 Bieu 6 thang nam 2011 3 4 2" xfId="45003"/>
    <cellStyle name="2_NTHOC_1 Bieu 6 thang nam 2011 3 4 3" xfId="45004"/>
    <cellStyle name="2_NTHOC_1 Bieu 6 thang nam 2011 4" xfId="14196"/>
    <cellStyle name="2_NTHOC_1 Bieu 6 thang nam 2011 4 2" xfId="45005"/>
    <cellStyle name="2_NTHOC_1 Bieu 6 thang nam 2011 4 3" xfId="45006"/>
    <cellStyle name="2_NTHOC_1 Bieu 6 thang nam 2011 5" xfId="14197"/>
    <cellStyle name="2_NTHOC_1 Bieu 6 thang nam 2011 5 2" xfId="45007"/>
    <cellStyle name="2_NTHOC_1 Bieu 6 thang nam 2011 5 3" xfId="45008"/>
    <cellStyle name="2_NTHOC_1 Bieu 6 thang nam 2011 6" xfId="14198"/>
    <cellStyle name="2_NTHOC_1 Bieu 6 thang nam 2011 6 2" xfId="45009"/>
    <cellStyle name="2_NTHOC_1 Bieu 6 thang nam 2011 6 3" xfId="45010"/>
    <cellStyle name="2_NTHOC_1 Bieu 6 thang nam 2011 7" xfId="45011"/>
    <cellStyle name="2_NTHOC_1 Bieu 6 thang nam 2011_BC von DTPT 6 thang 2012" xfId="14199"/>
    <cellStyle name="2_NTHOC_1 Bieu 6 thang nam 2011_BC von DTPT 6 thang 2012 2" xfId="14200"/>
    <cellStyle name="2_NTHOC_1 Bieu 6 thang nam 2011_BC von DTPT 6 thang 2012 2 2" xfId="14201"/>
    <cellStyle name="2_NTHOC_1 Bieu 6 thang nam 2011_BC von DTPT 6 thang 2012 2 2 2" xfId="14202"/>
    <cellStyle name="2_NTHOC_1 Bieu 6 thang nam 2011_BC von DTPT 6 thang 2012 2 2 2 2" xfId="45012"/>
    <cellStyle name="2_NTHOC_1 Bieu 6 thang nam 2011_BC von DTPT 6 thang 2012 2 2 2 3" xfId="45013"/>
    <cellStyle name="2_NTHOC_1 Bieu 6 thang nam 2011_BC von DTPT 6 thang 2012 2 2 3" xfId="14203"/>
    <cellStyle name="2_NTHOC_1 Bieu 6 thang nam 2011_BC von DTPT 6 thang 2012 2 2 3 2" xfId="45014"/>
    <cellStyle name="2_NTHOC_1 Bieu 6 thang nam 2011_BC von DTPT 6 thang 2012 2 2 3 3" xfId="45015"/>
    <cellStyle name="2_NTHOC_1 Bieu 6 thang nam 2011_BC von DTPT 6 thang 2012 2 2 4" xfId="14204"/>
    <cellStyle name="2_NTHOC_1 Bieu 6 thang nam 2011_BC von DTPT 6 thang 2012 2 2 4 2" xfId="45016"/>
    <cellStyle name="2_NTHOC_1 Bieu 6 thang nam 2011_BC von DTPT 6 thang 2012 2 2 4 3" xfId="45017"/>
    <cellStyle name="2_NTHOC_1 Bieu 6 thang nam 2011_BC von DTPT 6 thang 2012 2 3" xfId="14205"/>
    <cellStyle name="2_NTHOC_1 Bieu 6 thang nam 2011_BC von DTPT 6 thang 2012 2 3 2" xfId="45018"/>
    <cellStyle name="2_NTHOC_1 Bieu 6 thang nam 2011_BC von DTPT 6 thang 2012 2 3 3" xfId="45019"/>
    <cellStyle name="2_NTHOC_1 Bieu 6 thang nam 2011_BC von DTPT 6 thang 2012 2 4" xfId="14206"/>
    <cellStyle name="2_NTHOC_1 Bieu 6 thang nam 2011_BC von DTPT 6 thang 2012 2 4 2" xfId="45020"/>
    <cellStyle name="2_NTHOC_1 Bieu 6 thang nam 2011_BC von DTPT 6 thang 2012 2 4 3" xfId="45021"/>
    <cellStyle name="2_NTHOC_1 Bieu 6 thang nam 2011_BC von DTPT 6 thang 2012 2 5" xfId="14207"/>
    <cellStyle name="2_NTHOC_1 Bieu 6 thang nam 2011_BC von DTPT 6 thang 2012 2 5 2" xfId="45022"/>
    <cellStyle name="2_NTHOC_1 Bieu 6 thang nam 2011_BC von DTPT 6 thang 2012 2 5 3" xfId="45023"/>
    <cellStyle name="2_NTHOC_1 Bieu 6 thang nam 2011_BC von DTPT 6 thang 2012 2 6" xfId="45024"/>
    <cellStyle name="2_NTHOC_1 Bieu 6 thang nam 2011_BC von DTPT 6 thang 2012 2 7" xfId="45025"/>
    <cellStyle name="2_NTHOC_1 Bieu 6 thang nam 2011_BC von DTPT 6 thang 2012 3" xfId="14208"/>
    <cellStyle name="2_NTHOC_1 Bieu 6 thang nam 2011_BC von DTPT 6 thang 2012 3 2" xfId="14209"/>
    <cellStyle name="2_NTHOC_1 Bieu 6 thang nam 2011_BC von DTPT 6 thang 2012 3 2 2" xfId="45026"/>
    <cellStyle name="2_NTHOC_1 Bieu 6 thang nam 2011_BC von DTPT 6 thang 2012 3 2 3" xfId="45027"/>
    <cellStyle name="2_NTHOC_1 Bieu 6 thang nam 2011_BC von DTPT 6 thang 2012 3 3" xfId="14210"/>
    <cellStyle name="2_NTHOC_1 Bieu 6 thang nam 2011_BC von DTPT 6 thang 2012 3 3 2" xfId="45028"/>
    <cellStyle name="2_NTHOC_1 Bieu 6 thang nam 2011_BC von DTPT 6 thang 2012 3 3 3" xfId="45029"/>
    <cellStyle name="2_NTHOC_1 Bieu 6 thang nam 2011_BC von DTPT 6 thang 2012 3 4" xfId="14211"/>
    <cellStyle name="2_NTHOC_1 Bieu 6 thang nam 2011_BC von DTPT 6 thang 2012 3 4 2" xfId="45030"/>
    <cellStyle name="2_NTHOC_1 Bieu 6 thang nam 2011_BC von DTPT 6 thang 2012 3 4 3" xfId="45031"/>
    <cellStyle name="2_NTHOC_1 Bieu 6 thang nam 2011_BC von DTPT 6 thang 2012 4" xfId="14212"/>
    <cellStyle name="2_NTHOC_1 Bieu 6 thang nam 2011_BC von DTPT 6 thang 2012 4 2" xfId="45032"/>
    <cellStyle name="2_NTHOC_1 Bieu 6 thang nam 2011_BC von DTPT 6 thang 2012 4 3" xfId="45033"/>
    <cellStyle name="2_NTHOC_1 Bieu 6 thang nam 2011_BC von DTPT 6 thang 2012 5" xfId="14213"/>
    <cellStyle name="2_NTHOC_1 Bieu 6 thang nam 2011_BC von DTPT 6 thang 2012 5 2" xfId="45034"/>
    <cellStyle name="2_NTHOC_1 Bieu 6 thang nam 2011_BC von DTPT 6 thang 2012 5 3" xfId="45035"/>
    <cellStyle name="2_NTHOC_1 Bieu 6 thang nam 2011_BC von DTPT 6 thang 2012 6" xfId="14214"/>
    <cellStyle name="2_NTHOC_1 Bieu 6 thang nam 2011_BC von DTPT 6 thang 2012 6 2" xfId="45036"/>
    <cellStyle name="2_NTHOC_1 Bieu 6 thang nam 2011_BC von DTPT 6 thang 2012 6 3" xfId="45037"/>
    <cellStyle name="2_NTHOC_1 Bieu 6 thang nam 2011_BC von DTPT 6 thang 2012 7" xfId="45038"/>
    <cellStyle name="2_NTHOC_1 Bieu 6 thang nam 2011_Bieu du thao QD von ho tro co MT" xfId="14215"/>
    <cellStyle name="2_NTHOC_1 Bieu 6 thang nam 2011_Bieu du thao QD von ho tro co MT 2" xfId="14216"/>
    <cellStyle name="2_NTHOC_1 Bieu 6 thang nam 2011_Bieu du thao QD von ho tro co MT 2 2" xfId="14217"/>
    <cellStyle name="2_NTHOC_1 Bieu 6 thang nam 2011_Bieu du thao QD von ho tro co MT 2 2 2" xfId="14218"/>
    <cellStyle name="2_NTHOC_1 Bieu 6 thang nam 2011_Bieu du thao QD von ho tro co MT 2 2 2 2" xfId="45039"/>
    <cellStyle name="2_NTHOC_1 Bieu 6 thang nam 2011_Bieu du thao QD von ho tro co MT 2 2 2 3" xfId="45040"/>
    <cellStyle name="2_NTHOC_1 Bieu 6 thang nam 2011_Bieu du thao QD von ho tro co MT 2 2 3" xfId="14219"/>
    <cellStyle name="2_NTHOC_1 Bieu 6 thang nam 2011_Bieu du thao QD von ho tro co MT 2 2 3 2" xfId="45041"/>
    <cellStyle name="2_NTHOC_1 Bieu 6 thang nam 2011_Bieu du thao QD von ho tro co MT 2 2 3 3" xfId="45042"/>
    <cellStyle name="2_NTHOC_1 Bieu 6 thang nam 2011_Bieu du thao QD von ho tro co MT 2 2 4" xfId="14220"/>
    <cellStyle name="2_NTHOC_1 Bieu 6 thang nam 2011_Bieu du thao QD von ho tro co MT 2 2 4 2" xfId="45043"/>
    <cellStyle name="2_NTHOC_1 Bieu 6 thang nam 2011_Bieu du thao QD von ho tro co MT 2 2 4 3" xfId="45044"/>
    <cellStyle name="2_NTHOC_1 Bieu 6 thang nam 2011_Bieu du thao QD von ho tro co MT 2 3" xfId="14221"/>
    <cellStyle name="2_NTHOC_1 Bieu 6 thang nam 2011_Bieu du thao QD von ho tro co MT 2 3 2" xfId="45045"/>
    <cellStyle name="2_NTHOC_1 Bieu 6 thang nam 2011_Bieu du thao QD von ho tro co MT 2 3 3" xfId="45046"/>
    <cellStyle name="2_NTHOC_1 Bieu 6 thang nam 2011_Bieu du thao QD von ho tro co MT 2 4" xfId="14222"/>
    <cellStyle name="2_NTHOC_1 Bieu 6 thang nam 2011_Bieu du thao QD von ho tro co MT 2 4 2" xfId="45047"/>
    <cellStyle name="2_NTHOC_1 Bieu 6 thang nam 2011_Bieu du thao QD von ho tro co MT 2 4 3" xfId="45048"/>
    <cellStyle name="2_NTHOC_1 Bieu 6 thang nam 2011_Bieu du thao QD von ho tro co MT 2 5" xfId="14223"/>
    <cellStyle name="2_NTHOC_1 Bieu 6 thang nam 2011_Bieu du thao QD von ho tro co MT 2 5 2" xfId="45049"/>
    <cellStyle name="2_NTHOC_1 Bieu 6 thang nam 2011_Bieu du thao QD von ho tro co MT 2 5 3" xfId="45050"/>
    <cellStyle name="2_NTHOC_1 Bieu 6 thang nam 2011_Bieu du thao QD von ho tro co MT 2 6" xfId="45051"/>
    <cellStyle name="2_NTHOC_1 Bieu 6 thang nam 2011_Bieu du thao QD von ho tro co MT 2 7" xfId="45052"/>
    <cellStyle name="2_NTHOC_1 Bieu 6 thang nam 2011_Bieu du thao QD von ho tro co MT 3" xfId="14224"/>
    <cellStyle name="2_NTHOC_1 Bieu 6 thang nam 2011_Bieu du thao QD von ho tro co MT 3 2" xfId="14225"/>
    <cellStyle name="2_NTHOC_1 Bieu 6 thang nam 2011_Bieu du thao QD von ho tro co MT 3 2 2" xfId="45053"/>
    <cellStyle name="2_NTHOC_1 Bieu 6 thang nam 2011_Bieu du thao QD von ho tro co MT 3 2 3" xfId="45054"/>
    <cellStyle name="2_NTHOC_1 Bieu 6 thang nam 2011_Bieu du thao QD von ho tro co MT 3 3" xfId="14226"/>
    <cellStyle name="2_NTHOC_1 Bieu 6 thang nam 2011_Bieu du thao QD von ho tro co MT 3 3 2" xfId="45055"/>
    <cellStyle name="2_NTHOC_1 Bieu 6 thang nam 2011_Bieu du thao QD von ho tro co MT 3 3 3" xfId="45056"/>
    <cellStyle name="2_NTHOC_1 Bieu 6 thang nam 2011_Bieu du thao QD von ho tro co MT 3 4" xfId="14227"/>
    <cellStyle name="2_NTHOC_1 Bieu 6 thang nam 2011_Bieu du thao QD von ho tro co MT 3 4 2" xfId="45057"/>
    <cellStyle name="2_NTHOC_1 Bieu 6 thang nam 2011_Bieu du thao QD von ho tro co MT 3 4 3" xfId="45058"/>
    <cellStyle name="2_NTHOC_1 Bieu 6 thang nam 2011_Bieu du thao QD von ho tro co MT 4" xfId="14228"/>
    <cellStyle name="2_NTHOC_1 Bieu 6 thang nam 2011_Bieu du thao QD von ho tro co MT 4 2" xfId="45059"/>
    <cellStyle name="2_NTHOC_1 Bieu 6 thang nam 2011_Bieu du thao QD von ho tro co MT 4 3" xfId="45060"/>
    <cellStyle name="2_NTHOC_1 Bieu 6 thang nam 2011_Bieu du thao QD von ho tro co MT 5" xfId="14229"/>
    <cellStyle name="2_NTHOC_1 Bieu 6 thang nam 2011_Bieu du thao QD von ho tro co MT 5 2" xfId="45061"/>
    <cellStyle name="2_NTHOC_1 Bieu 6 thang nam 2011_Bieu du thao QD von ho tro co MT 5 3" xfId="45062"/>
    <cellStyle name="2_NTHOC_1 Bieu 6 thang nam 2011_Bieu du thao QD von ho tro co MT 6" xfId="14230"/>
    <cellStyle name="2_NTHOC_1 Bieu 6 thang nam 2011_Bieu du thao QD von ho tro co MT 6 2" xfId="45063"/>
    <cellStyle name="2_NTHOC_1 Bieu 6 thang nam 2011_Bieu du thao QD von ho tro co MT 6 3" xfId="45064"/>
    <cellStyle name="2_NTHOC_1 Bieu 6 thang nam 2011_Bieu du thao QD von ho tro co MT 7" xfId="45065"/>
    <cellStyle name="2_NTHOC_1 Bieu 6 thang nam 2011_Ke hoach 2012 (theo doi)" xfId="14231"/>
    <cellStyle name="2_NTHOC_1 Bieu 6 thang nam 2011_Ke hoach 2012 (theo doi) 2" xfId="14232"/>
    <cellStyle name="2_NTHOC_1 Bieu 6 thang nam 2011_Ke hoach 2012 (theo doi) 2 2" xfId="14233"/>
    <cellStyle name="2_NTHOC_1 Bieu 6 thang nam 2011_Ke hoach 2012 (theo doi) 2 2 2" xfId="14234"/>
    <cellStyle name="2_NTHOC_1 Bieu 6 thang nam 2011_Ke hoach 2012 (theo doi) 2 2 2 2" xfId="45066"/>
    <cellStyle name="2_NTHOC_1 Bieu 6 thang nam 2011_Ke hoach 2012 (theo doi) 2 2 2 3" xfId="45067"/>
    <cellStyle name="2_NTHOC_1 Bieu 6 thang nam 2011_Ke hoach 2012 (theo doi) 2 2 3" xfId="14235"/>
    <cellStyle name="2_NTHOC_1 Bieu 6 thang nam 2011_Ke hoach 2012 (theo doi) 2 2 3 2" xfId="45068"/>
    <cellStyle name="2_NTHOC_1 Bieu 6 thang nam 2011_Ke hoach 2012 (theo doi) 2 2 3 3" xfId="45069"/>
    <cellStyle name="2_NTHOC_1 Bieu 6 thang nam 2011_Ke hoach 2012 (theo doi) 2 2 4" xfId="14236"/>
    <cellStyle name="2_NTHOC_1 Bieu 6 thang nam 2011_Ke hoach 2012 (theo doi) 2 2 4 2" xfId="45070"/>
    <cellStyle name="2_NTHOC_1 Bieu 6 thang nam 2011_Ke hoach 2012 (theo doi) 2 2 4 3" xfId="45071"/>
    <cellStyle name="2_NTHOC_1 Bieu 6 thang nam 2011_Ke hoach 2012 (theo doi) 2 3" xfId="14237"/>
    <cellStyle name="2_NTHOC_1 Bieu 6 thang nam 2011_Ke hoach 2012 (theo doi) 2 3 2" xfId="45072"/>
    <cellStyle name="2_NTHOC_1 Bieu 6 thang nam 2011_Ke hoach 2012 (theo doi) 2 3 3" xfId="45073"/>
    <cellStyle name="2_NTHOC_1 Bieu 6 thang nam 2011_Ke hoach 2012 (theo doi) 2 4" xfId="14238"/>
    <cellStyle name="2_NTHOC_1 Bieu 6 thang nam 2011_Ke hoach 2012 (theo doi) 2 4 2" xfId="45074"/>
    <cellStyle name="2_NTHOC_1 Bieu 6 thang nam 2011_Ke hoach 2012 (theo doi) 2 4 3" xfId="45075"/>
    <cellStyle name="2_NTHOC_1 Bieu 6 thang nam 2011_Ke hoach 2012 (theo doi) 2 5" xfId="14239"/>
    <cellStyle name="2_NTHOC_1 Bieu 6 thang nam 2011_Ke hoach 2012 (theo doi) 2 5 2" xfId="45076"/>
    <cellStyle name="2_NTHOC_1 Bieu 6 thang nam 2011_Ke hoach 2012 (theo doi) 2 5 3" xfId="45077"/>
    <cellStyle name="2_NTHOC_1 Bieu 6 thang nam 2011_Ke hoach 2012 (theo doi) 2 6" xfId="45078"/>
    <cellStyle name="2_NTHOC_1 Bieu 6 thang nam 2011_Ke hoach 2012 (theo doi) 2 7" xfId="45079"/>
    <cellStyle name="2_NTHOC_1 Bieu 6 thang nam 2011_Ke hoach 2012 (theo doi) 3" xfId="14240"/>
    <cellStyle name="2_NTHOC_1 Bieu 6 thang nam 2011_Ke hoach 2012 (theo doi) 3 2" xfId="14241"/>
    <cellStyle name="2_NTHOC_1 Bieu 6 thang nam 2011_Ke hoach 2012 (theo doi) 3 2 2" xfId="45080"/>
    <cellStyle name="2_NTHOC_1 Bieu 6 thang nam 2011_Ke hoach 2012 (theo doi) 3 2 3" xfId="45081"/>
    <cellStyle name="2_NTHOC_1 Bieu 6 thang nam 2011_Ke hoach 2012 (theo doi) 3 3" xfId="14242"/>
    <cellStyle name="2_NTHOC_1 Bieu 6 thang nam 2011_Ke hoach 2012 (theo doi) 3 3 2" xfId="45082"/>
    <cellStyle name="2_NTHOC_1 Bieu 6 thang nam 2011_Ke hoach 2012 (theo doi) 3 3 3" xfId="45083"/>
    <cellStyle name="2_NTHOC_1 Bieu 6 thang nam 2011_Ke hoach 2012 (theo doi) 3 4" xfId="14243"/>
    <cellStyle name="2_NTHOC_1 Bieu 6 thang nam 2011_Ke hoach 2012 (theo doi) 3 4 2" xfId="45084"/>
    <cellStyle name="2_NTHOC_1 Bieu 6 thang nam 2011_Ke hoach 2012 (theo doi) 3 4 3" xfId="45085"/>
    <cellStyle name="2_NTHOC_1 Bieu 6 thang nam 2011_Ke hoach 2012 (theo doi) 4" xfId="14244"/>
    <cellStyle name="2_NTHOC_1 Bieu 6 thang nam 2011_Ke hoach 2012 (theo doi) 4 2" xfId="45086"/>
    <cellStyle name="2_NTHOC_1 Bieu 6 thang nam 2011_Ke hoach 2012 (theo doi) 4 3" xfId="45087"/>
    <cellStyle name="2_NTHOC_1 Bieu 6 thang nam 2011_Ke hoach 2012 (theo doi) 5" xfId="14245"/>
    <cellStyle name="2_NTHOC_1 Bieu 6 thang nam 2011_Ke hoach 2012 (theo doi) 5 2" xfId="45088"/>
    <cellStyle name="2_NTHOC_1 Bieu 6 thang nam 2011_Ke hoach 2012 (theo doi) 5 3" xfId="45089"/>
    <cellStyle name="2_NTHOC_1 Bieu 6 thang nam 2011_Ke hoach 2012 (theo doi) 6" xfId="14246"/>
    <cellStyle name="2_NTHOC_1 Bieu 6 thang nam 2011_Ke hoach 2012 (theo doi) 6 2" xfId="45090"/>
    <cellStyle name="2_NTHOC_1 Bieu 6 thang nam 2011_Ke hoach 2012 (theo doi) 6 3" xfId="45091"/>
    <cellStyle name="2_NTHOC_1 Bieu 6 thang nam 2011_Ke hoach 2012 (theo doi) 7" xfId="45092"/>
    <cellStyle name="2_NTHOC_1 Bieu 6 thang nam 2011_Ke hoach 2012 theo doi (giai ngan 30.6.12)" xfId="14247"/>
    <cellStyle name="2_NTHOC_1 Bieu 6 thang nam 2011_Ke hoach 2012 theo doi (giai ngan 30.6.12) 2" xfId="14248"/>
    <cellStyle name="2_NTHOC_1 Bieu 6 thang nam 2011_Ke hoach 2012 theo doi (giai ngan 30.6.12) 2 2" xfId="14249"/>
    <cellStyle name="2_NTHOC_1 Bieu 6 thang nam 2011_Ke hoach 2012 theo doi (giai ngan 30.6.12) 2 2 2" xfId="14250"/>
    <cellStyle name="2_NTHOC_1 Bieu 6 thang nam 2011_Ke hoach 2012 theo doi (giai ngan 30.6.12) 2 2 2 2" xfId="45093"/>
    <cellStyle name="2_NTHOC_1 Bieu 6 thang nam 2011_Ke hoach 2012 theo doi (giai ngan 30.6.12) 2 2 2 3" xfId="45094"/>
    <cellStyle name="2_NTHOC_1 Bieu 6 thang nam 2011_Ke hoach 2012 theo doi (giai ngan 30.6.12) 2 2 3" xfId="14251"/>
    <cellStyle name="2_NTHOC_1 Bieu 6 thang nam 2011_Ke hoach 2012 theo doi (giai ngan 30.6.12) 2 2 3 2" xfId="45095"/>
    <cellStyle name="2_NTHOC_1 Bieu 6 thang nam 2011_Ke hoach 2012 theo doi (giai ngan 30.6.12) 2 2 3 3" xfId="45096"/>
    <cellStyle name="2_NTHOC_1 Bieu 6 thang nam 2011_Ke hoach 2012 theo doi (giai ngan 30.6.12) 2 2 4" xfId="14252"/>
    <cellStyle name="2_NTHOC_1 Bieu 6 thang nam 2011_Ke hoach 2012 theo doi (giai ngan 30.6.12) 2 2 4 2" xfId="45097"/>
    <cellStyle name="2_NTHOC_1 Bieu 6 thang nam 2011_Ke hoach 2012 theo doi (giai ngan 30.6.12) 2 2 4 3" xfId="45098"/>
    <cellStyle name="2_NTHOC_1 Bieu 6 thang nam 2011_Ke hoach 2012 theo doi (giai ngan 30.6.12) 2 3" xfId="14253"/>
    <cellStyle name="2_NTHOC_1 Bieu 6 thang nam 2011_Ke hoach 2012 theo doi (giai ngan 30.6.12) 2 3 2" xfId="45099"/>
    <cellStyle name="2_NTHOC_1 Bieu 6 thang nam 2011_Ke hoach 2012 theo doi (giai ngan 30.6.12) 2 3 3" xfId="45100"/>
    <cellStyle name="2_NTHOC_1 Bieu 6 thang nam 2011_Ke hoach 2012 theo doi (giai ngan 30.6.12) 2 4" xfId="14254"/>
    <cellStyle name="2_NTHOC_1 Bieu 6 thang nam 2011_Ke hoach 2012 theo doi (giai ngan 30.6.12) 2 4 2" xfId="45101"/>
    <cellStyle name="2_NTHOC_1 Bieu 6 thang nam 2011_Ke hoach 2012 theo doi (giai ngan 30.6.12) 2 4 3" xfId="45102"/>
    <cellStyle name="2_NTHOC_1 Bieu 6 thang nam 2011_Ke hoach 2012 theo doi (giai ngan 30.6.12) 2 5" xfId="14255"/>
    <cellStyle name="2_NTHOC_1 Bieu 6 thang nam 2011_Ke hoach 2012 theo doi (giai ngan 30.6.12) 2 5 2" xfId="45103"/>
    <cellStyle name="2_NTHOC_1 Bieu 6 thang nam 2011_Ke hoach 2012 theo doi (giai ngan 30.6.12) 2 5 3" xfId="45104"/>
    <cellStyle name="2_NTHOC_1 Bieu 6 thang nam 2011_Ke hoach 2012 theo doi (giai ngan 30.6.12) 2 6" xfId="45105"/>
    <cellStyle name="2_NTHOC_1 Bieu 6 thang nam 2011_Ke hoach 2012 theo doi (giai ngan 30.6.12) 2 7" xfId="45106"/>
    <cellStyle name="2_NTHOC_1 Bieu 6 thang nam 2011_Ke hoach 2012 theo doi (giai ngan 30.6.12) 3" xfId="14256"/>
    <cellStyle name="2_NTHOC_1 Bieu 6 thang nam 2011_Ke hoach 2012 theo doi (giai ngan 30.6.12) 3 2" xfId="14257"/>
    <cellStyle name="2_NTHOC_1 Bieu 6 thang nam 2011_Ke hoach 2012 theo doi (giai ngan 30.6.12) 3 2 2" xfId="45107"/>
    <cellStyle name="2_NTHOC_1 Bieu 6 thang nam 2011_Ke hoach 2012 theo doi (giai ngan 30.6.12) 3 2 3" xfId="45108"/>
    <cellStyle name="2_NTHOC_1 Bieu 6 thang nam 2011_Ke hoach 2012 theo doi (giai ngan 30.6.12) 3 3" xfId="14258"/>
    <cellStyle name="2_NTHOC_1 Bieu 6 thang nam 2011_Ke hoach 2012 theo doi (giai ngan 30.6.12) 3 3 2" xfId="45109"/>
    <cellStyle name="2_NTHOC_1 Bieu 6 thang nam 2011_Ke hoach 2012 theo doi (giai ngan 30.6.12) 3 3 3" xfId="45110"/>
    <cellStyle name="2_NTHOC_1 Bieu 6 thang nam 2011_Ke hoach 2012 theo doi (giai ngan 30.6.12) 3 4" xfId="14259"/>
    <cellStyle name="2_NTHOC_1 Bieu 6 thang nam 2011_Ke hoach 2012 theo doi (giai ngan 30.6.12) 3 4 2" xfId="45111"/>
    <cellStyle name="2_NTHOC_1 Bieu 6 thang nam 2011_Ke hoach 2012 theo doi (giai ngan 30.6.12) 3 4 3" xfId="45112"/>
    <cellStyle name="2_NTHOC_1 Bieu 6 thang nam 2011_Ke hoach 2012 theo doi (giai ngan 30.6.12) 4" xfId="14260"/>
    <cellStyle name="2_NTHOC_1 Bieu 6 thang nam 2011_Ke hoach 2012 theo doi (giai ngan 30.6.12) 4 2" xfId="45113"/>
    <cellStyle name="2_NTHOC_1 Bieu 6 thang nam 2011_Ke hoach 2012 theo doi (giai ngan 30.6.12) 4 3" xfId="45114"/>
    <cellStyle name="2_NTHOC_1 Bieu 6 thang nam 2011_Ke hoach 2012 theo doi (giai ngan 30.6.12) 5" xfId="14261"/>
    <cellStyle name="2_NTHOC_1 Bieu 6 thang nam 2011_Ke hoach 2012 theo doi (giai ngan 30.6.12) 5 2" xfId="45115"/>
    <cellStyle name="2_NTHOC_1 Bieu 6 thang nam 2011_Ke hoach 2012 theo doi (giai ngan 30.6.12) 5 3" xfId="45116"/>
    <cellStyle name="2_NTHOC_1 Bieu 6 thang nam 2011_Ke hoach 2012 theo doi (giai ngan 30.6.12) 6" xfId="14262"/>
    <cellStyle name="2_NTHOC_1 Bieu 6 thang nam 2011_Ke hoach 2012 theo doi (giai ngan 30.6.12) 6 2" xfId="45117"/>
    <cellStyle name="2_NTHOC_1 Bieu 6 thang nam 2011_Ke hoach 2012 theo doi (giai ngan 30.6.12) 6 3" xfId="45118"/>
    <cellStyle name="2_NTHOC_1 Bieu 6 thang nam 2011_Ke hoach 2012 theo doi (giai ngan 30.6.12) 7" xfId="45119"/>
    <cellStyle name="2_NTHOC_Bao cao tinh hinh thuc hien KH 2009 den 31-01-10" xfId="14263"/>
    <cellStyle name="2_NTHOC_Bao cao tinh hinh thuc hien KH 2009 den 31-01-10 2" xfId="14264"/>
    <cellStyle name="2_NTHOC_Bao cao tinh hinh thuc hien KH 2009 den 31-01-10 2 2" xfId="14265"/>
    <cellStyle name="2_NTHOC_Bao cao tinh hinh thuc hien KH 2009 den 31-01-10 2 2 2" xfId="14266"/>
    <cellStyle name="2_NTHOC_Bao cao tinh hinh thuc hien KH 2009 den 31-01-10 2 2 2 2" xfId="45120"/>
    <cellStyle name="2_NTHOC_Bao cao tinh hinh thuc hien KH 2009 den 31-01-10 2 2 2 3" xfId="45121"/>
    <cellStyle name="2_NTHOC_Bao cao tinh hinh thuc hien KH 2009 den 31-01-10 2 2 3" xfId="14267"/>
    <cellStyle name="2_NTHOC_Bao cao tinh hinh thuc hien KH 2009 den 31-01-10 2 2 3 2" xfId="45122"/>
    <cellStyle name="2_NTHOC_Bao cao tinh hinh thuc hien KH 2009 den 31-01-10 2 2 3 3" xfId="45123"/>
    <cellStyle name="2_NTHOC_Bao cao tinh hinh thuc hien KH 2009 den 31-01-10 2 2 4" xfId="14268"/>
    <cellStyle name="2_NTHOC_Bao cao tinh hinh thuc hien KH 2009 den 31-01-10 2 2 4 2" xfId="45124"/>
    <cellStyle name="2_NTHOC_Bao cao tinh hinh thuc hien KH 2009 den 31-01-10 2 2 4 3" xfId="45125"/>
    <cellStyle name="2_NTHOC_Bao cao tinh hinh thuc hien KH 2009 den 31-01-10 2 3" xfId="14269"/>
    <cellStyle name="2_NTHOC_Bao cao tinh hinh thuc hien KH 2009 den 31-01-10 2 3 2" xfId="45126"/>
    <cellStyle name="2_NTHOC_Bao cao tinh hinh thuc hien KH 2009 den 31-01-10 2 3 3" xfId="45127"/>
    <cellStyle name="2_NTHOC_Bao cao tinh hinh thuc hien KH 2009 den 31-01-10 2 4" xfId="14270"/>
    <cellStyle name="2_NTHOC_Bao cao tinh hinh thuc hien KH 2009 den 31-01-10 2 4 2" xfId="45128"/>
    <cellStyle name="2_NTHOC_Bao cao tinh hinh thuc hien KH 2009 den 31-01-10 2 4 3" xfId="45129"/>
    <cellStyle name="2_NTHOC_Bao cao tinh hinh thuc hien KH 2009 den 31-01-10 2 5" xfId="14271"/>
    <cellStyle name="2_NTHOC_Bao cao tinh hinh thuc hien KH 2009 den 31-01-10 2 5 2" xfId="45130"/>
    <cellStyle name="2_NTHOC_Bao cao tinh hinh thuc hien KH 2009 den 31-01-10 2 5 3" xfId="45131"/>
    <cellStyle name="2_NTHOC_Bao cao tinh hinh thuc hien KH 2009 den 31-01-10 2 6" xfId="45132"/>
    <cellStyle name="2_NTHOC_Bao cao tinh hinh thuc hien KH 2009 den 31-01-10 2 7" xfId="45133"/>
    <cellStyle name="2_NTHOC_Bao cao tinh hinh thuc hien KH 2009 den 31-01-10 3" xfId="14272"/>
    <cellStyle name="2_NTHOC_Bao cao tinh hinh thuc hien KH 2009 den 31-01-10 3 2" xfId="14273"/>
    <cellStyle name="2_NTHOC_Bao cao tinh hinh thuc hien KH 2009 den 31-01-10 3 2 2" xfId="45134"/>
    <cellStyle name="2_NTHOC_Bao cao tinh hinh thuc hien KH 2009 den 31-01-10 3 2 3" xfId="45135"/>
    <cellStyle name="2_NTHOC_Bao cao tinh hinh thuc hien KH 2009 den 31-01-10 3 3" xfId="14274"/>
    <cellStyle name="2_NTHOC_Bao cao tinh hinh thuc hien KH 2009 den 31-01-10 3 3 2" xfId="45136"/>
    <cellStyle name="2_NTHOC_Bao cao tinh hinh thuc hien KH 2009 den 31-01-10 3 3 3" xfId="45137"/>
    <cellStyle name="2_NTHOC_Bao cao tinh hinh thuc hien KH 2009 den 31-01-10 3 4" xfId="14275"/>
    <cellStyle name="2_NTHOC_Bao cao tinh hinh thuc hien KH 2009 den 31-01-10 3 4 2" xfId="45138"/>
    <cellStyle name="2_NTHOC_Bao cao tinh hinh thuc hien KH 2009 den 31-01-10 3 4 3" xfId="45139"/>
    <cellStyle name="2_NTHOC_Bao cao tinh hinh thuc hien KH 2009 den 31-01-10 4" xfId="14276"/>
    <cellStyle name="2_NTHOC_Bao cao tinh hinh thuc hien KH 2009 den 31-01-10 4 2" xfId="45140"/>
    <cellStyle name="2_NTHOC_Bao cao tinh hinh thuc hien KH 2009 den 31-01-10 4 3" xfId="45141"/>
    <cellStyle name="2_NTHOC_Bao cao tinh hinh thuc hien KH 2009 den 31-01-10 5" xfId="14277"/>
    <cellStyle name="2_NTHOC_Bao cao tinh hinh thuc hien KH 2009 den 31-01-10 5 2" xfId="45142"/>
    <cellStyle name="2_NTHOC_Bao cao tinh hinh thuc hien KH 2009 den 31-01-10 5 3" xfId="45143"/>
    <cellStyle name="2_NTHOC_Bao cao tinh hinh thuc hien KH 2009 den 31-01-10 6" xfId="14278"/>
    <cellStyle name="2_NTHOC_Bao cao tinh hinh thuc hien KH 2009 den 31-01-10 6 2" xfId="45144"/>
    <cellStyle name="2_NTHOC_Bao cao tinh hinh thuc hien KH 2009 den 31-01-10 6 3" xfId="45145"/>
    <cellStyle name="2_NTHOC_Bao cao tinh hinh thuc hien KH 2009 den 31-01-10 7" xfId="45146"/>
    <cellStyle name="2_NTHOC_Bao cao tinh hinh thuc hien KH 2009 den 31-01-10_BC von DTPT 6 thang 2012" xfId="14279"/>
    <cellStyle name="2_NTHOC_Bao cao tinh hinh thuc hien KH 2009 den 31-01-10_BC von DTPT 6 thang 2012 2" xfId="14280"/>
    <cellStyle name="2_NTHOC_Bao cao tinh hinh thuc hien KH 2009 den 31-01-10_BC von DTPT 6 thang 2012 2 2" xfId="14281"/>
    <cellStyle name="2_NTHOC_Bao cao tinh hinh thuc hien KH 2009 den 31-01-10_BC von DTPT 6 thang 2012 2 2 2" xfId="14282"/>
    <cellStyle name="2_NTHOC_Bao cao tinh hinh thuc hien KH 2009 den 31-01-10_BC von DTPT 6 thang 2012 2 2 2 2" xfId="45147"/>
    <cellStyle name="2_NTHOC_Bao cao tinh hinh thuc hien KH 2009 den 31-01-10_BC von DTPT 6 thang 2012 2 2 2 3" xfId="45148"/>
    <cellStyle name="2_NTHOC_Bao cao tinh hinh thuc hien KH 2009 den 31-01-10_BC von DTPT 6 thang 2012 2 2 3" xfId="14283"/>
    <cellStyle name="2_NTHOC_Bao cao tinh hinh thuc hien KH 2009 den 31-01-10_BC von DTPT 6 thang 2012 2 2 3 2" xfId="45149"/>
    <cellStyle name="2_NTHOC_Bao cao tinh hinh thuc hien KH 2009 den 31-01-10_BC von DTPT 6 thang 2012 2 2 3 3" xfId="45150"/>
    <cellStyle name="2_NTHOC_Bao cao tinh hinh thuc hien KH 2009 den 31-01-10_BC von DTPT 6 thang 2012 2 2 4" xfId="14284"/>
    <cellStyle name="2_NTHOC_Bao cao tinh hinh thuc hien KH 2009 den 31-01-10_BC von DTPT 6 thang 2012 2 2 4 2" xfId="45151"/>
    <cellStyle name="2_NTHOC_Bao cao tinh hinh thuc hien KH 2009 den 31-01-10_BC von DTPT 6 thang 2012 2 2 4 3" xfId="45152"/>
    <cellStyle name="2_NTHOC_Bao cao tinh hinh thuc hien KH 2009 den 31-01-10_BC von DTPT 6 thang 2012 2 3" xfId="14285"/>
    <cellStyle name="2_NTHOC_Bao cao tinh hinh thuc hien KH 2009 den 31-01-10_BC von DTPT 6 thang 2012 2 3 2" xfId="45153"/>
    <cellStyle name="2_NTHOC_Bao cao tinh hinh thuc hien KH 2009 den 31-01-10_BC von DTPT 6 thang 2012 2 3 3" xfId="45154"/>
    <cellStyle name="2_NTHOC_Bao cao tinh hinh thuc hien KH 2009 den 31-01-10_BC von DTPT 6 thang 2012 2 4" xfId="14286"/>
    <cellStyle name="2_NTHOC_Bao cao tinh hinh thuc hien KH 2009 den 31-01-10_BC von DTPT 6 thang 2012 2 4 2" xfId="45155"/>
    <cellStyle name="2_NTHOC_Bao cao tinh hinh thuc hien KH 2009 den 31-01-10_BC von DTPT 6 thang 2012 2 4 3" xfId="45156"/>
    <cellStyle name="2_NTHOC_Bao cao tinh hinh thuc hien KH 2009 den 31-01-10_BC von DTPT 6 thang 2012 2 5" xfId="14287"/>
    <cellStyle name="2_NTHOC_Bao cao tinh hinh thuc hien KH 2009 den 31-01-10_BC von DTPT 6 thang 2012 2 5 2" xfId="45157"/>
    <cellStyle name="2_NTHOC_Bao cao tinh hinh thuc hien KH 2009 den 31-01-10_BC von DTPT 6 thang 2012 2 5 3" xfId="45158"/>
    <cellStyle name="2_NTHOC_Bao cao tinh hinh thuc hien KH 2009 den 31-01-10_BC von DTPT 6 thang 2012 2 6" xfId="45159"/>
    <cellStyle name="2_NTHOC_Bao cao tinh hinh thuc hien KH 2009 den 31-01-10_BC von DTPT 6 thang 2012 2 7" xfId="45160"/>
    <cellStyle name="2_NTHOC_Bao cao tinh hinh thuc hien KH 2009 den 31-01-10_BC von DTPT 6 thang 2012 3" xfId="14288"/>
    <cellStyle name="2_NTHOC_Bao cao tinh hinh thuc hien KH 2009 den 31-01-10_BC von DTPT 6 thang 2012 3 2" xfId="14289"/>
    <cellStyle name="2_NTHOC_Bao cao tinh hinh thuc hien KH 2009 den 31-01-10_BC von DTPT 6 thang 2012 3 2 2" xfId="45161"/>
    <cellStyle name="2_NTHOC_Bao cao tinh hinh thuc hien KH 2009 den 31-01-10_BC von DTPT 6 thang 2012 3 2 3" xfId="45162"/>
    <cellStyle name="2_NTHOC_Bao cao tinh hinh thuc hien KH 2009 den 31-01-10_BC von DTPT 6 thang 2012 3 3" xfId="14290"/>
    <cellStyle name="2_NTHOC_Bao cao tinh hinh thuc hien KH 2009 den 31-01-10_BC von DTPT 6 thang 2012 3 3 2" xfId="45163"/>
    <cellStyle name="2_NTHOC_Bao cao tinh hinh thuc hien KH 2009 den 31-01-10_BC von DTPT 6 thang 2012 3 3 3" xfId="45164"/>
    <cellStyle name="2_NTHOC_Bao cao tinh hinh thuc hien KH 2009 den 31-01-10_BC von DTPT 6 thang 2012 3 4" xfId="14291"/>
    <cellStyle name="2_NTHOC_Bao cao tinh hinh thuc hien KH 2009 den 31-01-10_BC von DTPT 6 thang 2012 3 4 2" xfId="45165"/>
    <cellStyle name="2_NTHOC_Bao cao tinh hinh thuc hien KH 2009 den 31-01-10_BC von DTPT 6 thang 2012 3 4 3" xfId="45166"/>
    <cellStyle name="2_NTHOC_Bao cao tinh hinh thuc hien KH 2009 den 31-01-10_BC von DTPT 6 thang 2012 4" xfId="14292"/>
    <cellStyle name="2_NTHOC_Bao cao tinh hinh thuc hien KH 2009 den 31-01-10_BC von DTPT 6 thang 2012 4 2" xfId="45167"/>
    <cellStyle name="2_NTHOC_Bao cao tinh hinh thuc hien KH 2009 den 31-01-10_BC von DTPT 6 thang 2012 4 3" xfId="45168"/>
    <cellStyle name="2_NTHOC_Bao cao tinh hinh thuc hien KH 2009 den 31-01-10_BC von DTPT 6 thang 2012 5" xfId="14293"/>
    <cellStyle name="2_NTHOC_Bao cao tinh hinh thuc hien KH 2009 den 31-01-10_BC von DTPT 6 thang 2012 5 2" xfId="45169"/>
    <cellStyle name="2_NTHOC_Bao cao tinh hinh thuc hien KH 2009 den 31-01-10_BC von DTPT 6 thang 2012 5 3" xfId="45170"/>
    <cellStyle name="2_NTHOC_Bao cao tinh hinh thuc hien KH 2009 den 31-01-10_BC von DTPT 6 thang 2012 6" xfId="14294"/>
    <cellStyle name="2_NTHOC_Bao cao tinh hinh thuc hien KH 2009 den 31-01-10_BC von DTPT 6 thang 2012 6 2" xfId="45171"/>
    <cellStyle name="2_NTHOC_Bao cao tinh hinh thuc hien KH 2009 den 31-01-10_BC von DTPT 6 thang 2012 6 3" xfId="45172"/>
    <cellStyle name="2_NTHOC_Bao cao tinh hinh thuc hien KH 2009 den 31-01-10_BC von DTPT 6 thang 2012 7" xfId="45173"/>
    <cellStyle name="2_NTHOC_Bao cao tinh hinh thuc hien KH 2009 den 31-01-10_Bieu du thao QD von ho tro co MT" xfId="14295"/>
    <cellStyle name="2_NTHOC_Bao cao tinh hinh thuc hien KH 2009 den 31-01-10_Bieu du thao QD von ho tro co MT 2" xfId="14296"/>
    <cellStyle name="2_NTHOC_Bao cao tinh hinh thuc hien KH 2009 den 31-01-10_Bieu du thao QD von ho tro co MT 2 2" xfId="14297"/>
    <cellStyle name="2_NTHOC_Bao cao tinh hinh thuc hien KH 2009 den 31-01-10_Bieu du thao QD von ho tro co MT 2 2 2" xfId="14298"/>
    <cellStyle name="2_NTHOC_Bao cao tinh hinh thuc hien KH 2009 den 31-01-10_Bieu du thao QD von ho tro co MT 2 2 2 2" xfId="45174"/>
    <cellStyle name="2_NTHOC_Bao cao tinh hinh thuc hien KH 2009 den 31-01-10_Bieu du thao QD von ho tro co MT 2 2 2 3" xfId="45175"/>
    <cellStyle name="2_NTHOC_Bao cao tinh hinh thuc hien KH 2009 den 31-01-10_Bieu du thao QD von ho tro co MT 2 2 3" xfId="14299"/>
    <cellStyle name="2_NTHOC_Bao cao tinh hinh thuc hien KH 2009 den 31-01-10_Bieu du thao QD von ho tro co MT 2 2 3 2" xfId="45176"/>
    <cellStyle name="2_NTHOC_Bao cao tinh hinh thuc hien KH 2009 den 31-01-10_Bieu du thao QD von ho tro co MT 2 2 3 3" xfId="45177"/>
    <cellStyle name="2_NTHOC_Bao cao tinh hinh thuc hien KH 2009 den 31-01-10_Bieu du thao QD von ho tro co MT 2 2 4" xfId="14300"/>
    <cellStyle name="2_NTHOC_Bao cao tinh hinh thuc hien KH 2009 den 31-01-10_Bieu du thao QD von ho tro co MT 2 2 4 2" xfId="45178"/>
    <cellStyle name="2_NTHOC_Bao cao tinh hinh thuc hien KH 2009 den 31-01-10_Bieu du thao QD von ho tro co MT 2 2 4 3" xfId="45179"/>
    <cellStyle name="2_NTHOC_Bao cao tinh hinh thuc hien KH 2009 den 31-01-10_Bieu du thao QD von ho tro co MT 2 3" xfId="14301"/>
    <cellStyle name="2_NTHOC_Bao cao tinh hinh thuc hien KH 2009 den 31-01-10_Bieu du thao QD von ho tro co MT 2 3 2" xfId="45180"/>
    <cellStyle name="2_NTHOC_Bao cao tinh hinh thuc hien KH 2009 den 31-01-10_Bieu du thao QD von ho tro co MT 2 3 3" xfId="45181"/>
    <cellStyle name="2_NTHOC_Bao cao tinh hinh thuc hien KH 2009 den 31-01-10_Bieu du thao QD von ho tro co MT 2 4" xfId="14302"/>
    <cellStyle name="2_NTHOC_Bao cao tinh hinh thuc hien KH 2009 den 31-01-10_Bieu du thao QD von ho tro co MT 2 4 2" xfId="45182"/>
    <cellStyle name="2_NTHOC_Bao cao tinh hinh thuc hien KH 2009 den 31-01-10_Bieu du thao QD von ho tro co MT 2 4 3" xfId="45183"/>
    <cellStyle name="2_NTHOC_Bao cao tinh hinh thuc hien KH 2009 den 31-01-10_Bieu du thao QD von ho tro co MT 2 5" xfId="14303"/>
    <cellStyle name="2_NTHOC_Bao cao tinh hinh thuc hien KH 2009 den 31-01-10_Bieu du thao QD von ho tro co MT 2 5 2" xfId="45184"/>
    <cellStyle name="2_NTHOC_Bao cao tinh hinh thuc hien KH 2009 den 31-01-10_Bieu du thao QD von ho tro co MT 2 5 3" xfId="45185"/>
    <cellStyle name="2_NTHOC_Bao cao tinh hinh thuc hien KH 2009 den 31-01-10_Bieu du thao QD von ho tro co MT 2 6" xfId="45186"/>
    <cellStyle name="2_NTHOC_Bao cao tinh hinh thuc hien KH 2009 den 31-01-10_Bieu du thao QD von ho tro co MT 2 7" xfId="45187"/>
    <cellStyle name="2_NTHOC_Bao cao tinh hinh thuc hien KH 2009 den 31-01-10_Bieu du thao QD von ho tro co MT 3" xfId="14304"/>
    <cellStyle name="2_NTHOC_Bao cao tinh hinh thuc hien KH 2009 den 31-01-10_Bieu du thao QD von ho tro co MT 3 2" xfId="14305"/>
    <cellStyle name="2_NTHOC_Bao cao tinh hinh thuc hien KH 2009 den 31-01-10_Bieu du thao QD von ho tro co MT 3 2 2" xfId="45188"/>
    <cellStyle name="2_NTHOC_Bao cao tinh hinh thuc hien KH 2009 den 31-01-10_Bieu du thao QD von ho tro co MT 3 2 3" xfId="45189"/>
    <cellStyle name="2_NTHOC_Bao cao tinh hinh thuc hien KH 2009 den 31-01-10_Bieu du thao QD von ho tro co MT 3 3" xfId="14306"/>
    <cellStyle name="2_NTHOC_Bao cao tinh hinh thuc hien KH 2009 den 31-01-10_Bieu du thao QD von ho tro co MT 3 3 2" xfId="45190"/>
    <cellStyle name="2_NTHOC_Bao cao tinh hinh thuc hien KH 2009 den 31-01-10_Bieu du thao QD von ho tro co MT 3 3 3" xfId="45191"/>
    <cellStyle name="2_NTHOC_Bao cao tinh hinh thuc hien KH 2009 den 31-01-10_Bieu du thao QD von ho tro co MT 3 4" xfId="14307"/>
    <cellStyle name="2_NTHOC_Bao cao tinh hinh thuc hien KH 2009 den 31-01-10_Bieu du thao QD von ho tro co MT 3 4 2" xfId="45192"/>
    <cellStyle name="2_NTHOC_Bao cao tinh hinh thuc hien KH 2009 den 31-01-10_Bieu du thao QD von ho tro co MT 3 4 3" xfId="45193"/>
    <cellStyle name="2_NTHOC_Bao cao tinh hinh thuc hien KH 2009 den 31-01-10_Bieu du thao QD von ho tro co MT 4" xfId="14308"/>
    <cellStyle name="2_NTHOC_Bao cao tinh hinh thuc hien KH 2009 den 31-01-10_Bieu du thao QD von ho tro co MT 4 2" xfId="45194"/>
    <cellStyle name="2_NTHOC_Bao cao tinh hinh thuc hien KH 2009 den 31-01-10_Bieu du thao QD von ho tro co MT 4 3" xfId="45195"/>
    <cellStyle name="2_NTHOC_Bao cao tinh hinh thuc hien KH 2009 den 31-01-10_Bieu du thao QD von ho tro co MT 5" xfId="14309"/>
    <cellStyle name="2_NTHOC_Bao cao tinh hinh thuc hien KH 2009 den 31-01-10_Bieu du thao QD von ho tro co MT 5 2" xfId="45196"/>
    <cellStyle name="2_NTHOC_Bao cao tinh hinh thuc hien KH 2009 den 31-01-10_Bieu du thao QD von ho tro co MT 5 3" xfId="45197"/>
    <cellStyle name="2_NTHOC_Bao cao tinh hinh thuc hien KH 2009 den 31-01-10_Bieu du thao QD von ho tro co MT 6" xfId="14310"/>
    <cellStyle name="2_NTHOC_Bao cao tinh hinh thuc hien KH 2009 den 31-01-10_Bieu du thao QD von ho tro co MT 6 2" xfId="45198"/>
    <cellStyle name="2_NTHOC_Bao cao tinh hinh thuc hien KH 2009 den 31-01-10_Bieu du thao QD von ho tro co MT 6 3" xfId="45199"/>
    <cellStyle name="2_NTHOC_Bao cao tinh hinh thuc hien KH 2009 den 31-01-10_Bieu du thao QD von ho tro co MT 7" xfId="45200"/>
    <cellStyle name="2_NTHOC_Bao cao tinh hinh thuc hien KH 2009 den 31-01-10_Ke hoach 2012 (theo doi)" xfId="14311"/>
    <cellStyle name="2_NTHOC_Bao cao tinh hinh thuc hien KH 2009 den 31-01-10_Ke hoach 2012 (theo doi) 2" xfId="14312"/>
    <cellStyle name="2_NTHOC_Bao cao tinh hinh thuc hien KH 2009 den 31-01-10_Ke hoach 2012 (theo doi) 2 2" xfId="14313"/>
    <cellStyle name="2_NTHOC_Bao cao tinh hinh thuc hien KH 2009 den 31-01-10_Ke hoach 2012 (theo doi) 2 2 2" xfId="14314"/>
    <cellStyle name="2_NTHOC_Bao cao tinh hinh thuc hien KH 2009 den 31-01-10_Ke hoach 2012 (theo doi) 2 2 2 2" xfId="45201"/>
    <cellStyle name="2_NTHOC_Bao cao tinh hinh thuc hien KH 2009 den 31-01-10_Ke hoach 2012 (theo doi) 2 2 2 3" xfId="45202"/>
    <cellStyle name="2_NTHOC_Bao cao tinh hinh thuc hien KH 2009 den 31-01-10_Ke hoach 2012 (theo doi) 2 2 3" xfId="14315"/>
    <cellStyle name="2_NTHOC_Bao cao tinh hinh thuc hien KH 2009 den 31-01-10_Ke hoach 2012 (theo doi) 2 2 3 2" xfId="45203"/>
    <cellStyle name="2_NTHOC_Bao cao tinh hinh thuc hien KH 2009 den 31-01-10_Ke hoach 2012 (theo doi) 2 2 3 3" xfId="45204"/>
    <cellStyle name="2_NTHOC_Bao cao tinh hinh thuc hien KH 2009 den 31-01-10_Ke hoach 2012 (theo doi) 2 2 4" xfId="14316"/>
    <cellStyle name="2_NTHOC_Bao cao tinh hinh thuc hien KH 2009 den 31-01-10_Ke hoach 2012 (theo doi) 2 2 4 2" xfId="45205"/>
    <cellStyle name="2_NTHOC_Bao cao tinh hinh thuc hien KH 2009 den 31-01-10_Ke hoach 2012 (theo doi) 2 2 4 3" xfId="45206"/>
    <cellStyle name="2_NTHOC_Bao cao tinh hinh thuc hien KH 2009 den 31-01-10_Ke hoach 2012 (theo doi) 2 3" xfId="14317"/>
    <cellStyle name="2_NTHOC_Bao cao tinh hinh thuc hien KH 2009 den 31-01-10_Ke hoach 2012 (theo doi) 2 3 2" xfId="45207"/>
    <cellStyle name="2_NTHOC_Bao cao tinh hinh thuc hien KH 2009 den 31-01-10_Ke hoach 2012 (theo doi) 2 3 3" xfId="45208"/>
    <cellStyle name="2_NTHOC_Bao cao tinh hinh thuc hien KH 2009 den 31-01-10_Ke hoach 2012 (theo doi) 2 4" xfId="14318"/>
    <cellStyle name="2_NTHOC_Bao cao tinh hinh thuc hien KH 2009 den 31-01-10_Ke hoach 2012 (theo doi) 2 4 2" xfId="45209"/>
    <cellStyle name="2_NTHOC_Bao cao tinh hinh thuc hien KH 2009 den 31-01-10_Ke hoach 2012 (theo doi) 2 4 3" xfId="45210"/>
    <cellStyle name="2_NTHOC_Bao cao tinh hinh thuc hien KH 2009 den 31-01-10_Ke hoach 2012 (theo doi) 2 5" xfId="14319"/>
    <cellStyle name="2_NTHOC_Bao cao tinh hinh thuc hien KH 2009 den 31-01-10_Ke hoach 2012 (theo doi) 2 5 2" xfId="45211"/>
    <cellStyle name="2_NTHOC_Bao cao tinh hinh thuc hien KH 2009 den 31-01-10_Ke hoach 2012 (theo doi) 2 5 3" xfId="45212"/>
    <cellStyle name="2_NTHOC_Bao cao tinh hinh thuc hien KH 2009 den 31-01-10_Ke hoach 2012 (theo doi) 2 6" xfId="45213"/>
    <cellStyle name="2_NTHOC_Bao cao tinh hinh thuc hien KH 2009 den 31-01-10_Ke hoach 2012 (theo doi) 2 7" xfId="45214"/>
    <cellStyle name="2_NTHOC_Bao cao tinh hinh thuc hien KH 2009 den 31-01-10_Ke hoach 2012 (theo doi) 3" xfId="14320"/>
    <cellStyle name="2_NTHOC_Bao cao tinh hinh thuc hien KH 2009 den 31-01-10_Ke hoach 2012 (theo doi) 3 2" xfId="14321"/>
    <cellStyle name="2_NTHOC_Bao cao tinh hinh thuc hien KH 2009 den 31-01-10_Ke hoach 2012 (theo doi) 3 2 2" xfId="45215"/>
    <cellStyle name="2_NTHOC_Bao cao tinh hinh thuc hien KH 2009 den 31-01-10_Ke hoach 2012 (theo doi) 3 2 3" xfId="45216"/>
    <cellStyle name="2_NTHOC_Bao cao tinh hinh thuc hien KH 2009 den 31-01-10_Ke hoach 2012 (theo doi) 3 3" xfId="14322"/>
    <cellStyle name="2_NTHOC_Bao cao tinh hinh thuc hien KH 2009 den 31-01-10_Ke hoach 2012 (theo doi) 3 3 2" xfId="45217"/>
    <cellStyle name="2_NTHOC_Bao cao tinh hinh thuc hien KH 2009 den 31-01-10_Ke hoach 2012 (theo doi) 3 3 3" xfId="45218"/>
    <cellStyle name="2_NTHOC_Bao cao tinh hinh thuc hien KH 2009 den 31-01-10_Ke hoach 2012 (theo doi) 3 4" xfId="14323"/>
    <cellStyle name="2_NTHOC_Bao cao tinh hinh thuc hien KH 2009 den 31-01-10_Ke hoach 2012 (theo doi) 3 4 2" xfId="45219"/>
    <cellStyle name="2_NTHOC_Bao cao tinh hinh thuc hien KH 2009 den 31-01-10_Ke hoach 2012 (theo doi) 3 4 3" xfId="45220"/>
    <cellStyle name="2_NTHOC_Bao cao tinh hinh thuc hien KH 2009 den 31-01-10_Ke hoach 2012 (theo doi) 4" xfId="14324"/>
    <cellStyle name="2_NTHOC_Bao cao tinh hinh thuc hien KH 2009 den 31-01-10_Ke hoach 2012 (theo doi) 4 2" xfId="45221"/>
    <cellStyle name="2_NTHOC_Bao cao tinh hinh thuc hien KH 2009 den 31-01-10_Ke hoach 2012 (theo doi) 4 3" xfId="45222"/>
    <cellStyle name="2_NTHOC_Bao cao tinh hinh thuc hien KH 2009 den 31-01-10_Ke hoach 2012 (theo doi) 5" xfId="14325"/>
    <cellStyle name="2_NTHOC_Bao cao tinh hinh thuc hien KH 2009 den 31-01-10_Ke hoach 2012 (theo doi) 5 2" xfId="45223"/>
    <cellStyle name="2_NTHOC_Bao cao tinh hinh thuc hien KH 2009 den 31-01-10_Ke hoach 2012 (theo doi) 5 3" xfId="45224"/>
    <cellStyle name="2_NTHOC_Bao cao tinh hinh thuc hien KH 2009 den 31-01-10_Ke hoach 2012 (theo doi) 6" xfId="14326"/>
    <cellStyle name="2_NTHOC_Bao cao tinh hinh thuc hien KH 2009 den 31-01-10_Ke hoach 2012 (theo doi) 6 2" xfId="45225"/>
    <cellStyle name="2_NTHOC_Bao cao tinh hinh thuc hien KH 2009 den 31-01-10_Ke hoach 2012 (theo doi) 6 3" xfId="45226"/>
    <cellStyle name="2_NTHOC_Bao cao tinh hinh thuc hien KH 2009 den 31-01-10_Ke hoach 2012 (theo doi) 7" xfId="45227"/>
    <cellStyle name="2_NTHOC_Bao cao tinh hinh thuc hien KH 2009 den 31-01-10_Ke hoach 2012 theo doi (giai ngan 30.6.12)" xfId="14327"/>
    <cellStyle name="2_NTHOC_Bao cao tinh hinh thuc hien KH 2009 den 31-01-10_Ke hoach 2012 theo doi (giai ngan 30.6.12) 2" xfId="14328"/>
    <cellStyle name="2_NTHOC_Bao cao tinh hinh thuc hien KH 2009 den 31-01-10_Ke hoach 2012 theo doi (giai ngan 30.6.12) 2 2" xfId="14329"/>
    <cellStyle name="2_NTHOC_Bao cao tinh hinh thuc hien KH 2009 den 31-01-10_Ke hoach 2012 theo doi (giai ngan 30.6.12) 2 2 2" xfId="14330"/>
    <cellStyle name="2_NTHOC_Bao cao tinh hinh thuc hien KH 2009 den 31-01-10_Ke hoach 2012 theo doi (giai ngan 30.6.12) 2 2 2 2" xfId="45228"/>
    <cellStyle name="2_NTHOC_Bao cao tinh hinh thuc hien KH 2009 den 31-01-10_Ke hoach 2012 theo doi (giai ngan 30.6.12) 2 2 2 3" xfId="45229"/>
    <cellStyle name="2_NTHOC_Bao cao tinh hinh thuc hien KH 2009 den 31-01-10_Ke hoach 2012 theo doi (giai ngan 30.6.12) 2 2 3" xfId="14331"/>
    <cellStyle name="2_NTHOC_Bao cao tinh hinh thuc hien KH 2009 den 31-01-10_Ke hoach 2012 theo doi (giai ngan 30.6.12) 2 2 3 2" xfId="45230"/>
    <cellStyle name="2_NTHOC_Bao cao tinh hinh thuc hien KH 2009 den 31-01-10_Ke hoach 2012 theo doi (giai ngan 30.6.12) 2 2 3 3" xfId="45231"/>
    <cellStyle name="2_NTHOC_Bao cao tinh hinh thuc hien KH 2009 den 31-01-10_Ke hoach 2012 theo doi (giai ngan 30.6.12) 2 2 4" xfId="14332"/>
    <cellStyle name="2_NTHOC_Bao cao tinh hinh thuc hien KH 2009 den 31-01-10_Ke hoach 2012 theo doi (giai ngan 30.6.12) 2 2 4 2" xfId="45232"/>
    <cellStyle name="2_NTHOC_Bao cao tinh hinh thuc hien KH 2009 den 31-01-10_Ke hoach 2012 theo doi (giai ngan 30.6.12) 2 2 4 3" xfId="45233"/>
    <cellStyle name="2_NTHOC_Bao cao tinh hinh thuc hien KH 2009 den 31-01-10_Ke hoach 2012 theo doi (giai ngan 30.6.12) 2 3" xfId="14333"/>
    <cellStyle name="2_NTHOC_Bao cao tinh hinh thuc hien KH 2009 den 31-01-10_Ke hoach 2012 theo doi (giai ngan 30.6.12) 2 3 2" xfId="45234"/>
    <cellStyle name="2_NTHOC_Bao cao tinh hinh thuc hien KH 2009 den 31-01-10_Ke hoach 2012 theo doi (giai ngan 30.6.12) 2 3 3" xfId="45235"/>
    <cellStyle name="2_NTHOC_Bao cao tinh hinh thuc hien KH 2009 den 31-01-10_Ke hoach 2012 theo doi (giai ngan 30.6.12) 2 4" xfId="14334"/>
    <cellStyle name="2_NTHOC_Bao cao tinh hinh thuc hien KH 2009 den 31-01-10_Ke hoach 2012 theo doi (giai ngan 30.6.12) 2 4 2" xfId="45236"/>
    <cellStyle name="2_NTHOC_Bao cao tinh hinh thuc hien KH 2009 den 31-01-10_Ke hoach 2012 theo doi (giai ngan 30.6.12) 2 4 3" xfId="45237"/>
    <cellStyle name="2_NTHOC_Bao cao tinh hinh thuc hien KH 2009 den 31-01-10_Ke hoach 2012 theo doi (giai ngan 30.6.12) 2 5" xfId="14335"/>
    <cellStyle name="2_NTHOC_Bao cao tinh hinh thuc hien KH 2009 den 31-01-10_Ke hoach 2012 theo doi (giai ngan 30.6.12) 2 5 2" xfId="45238"/>
    <cellStyle name="2_NTHOC_Bao cao tinh hinh thuc hien KH 2009 den 31-01-10_Ke hoach 2012 theo doi (giai ngan 30.6.12) 2 5 3" xfId="45239"/>
    <cellStyle name="2_NTHOC_Bao cao tinh hinh thuc hien KH 2009 den 31-01-10_Ke hoach 2012 theo doi (giai ngan 30.6.12) 2 6" xfId="45240"/>
    <cellStyle name="2_NTHOC_Bao cao tinh hinh thuc hien KH 2009 den 31-01-10_Ke hoach 2012 theo doi (giai ngan 30.6.12) 2 7" xfId="45241"/>
    <cellStyle name="2_NTHOC_Bao cao tinh hinh thuc hien KH 2009 den 31-01-10_Ke hoach 2012 theo doi (giai ngan 30.6.12) 3" xfId="14336"/>
    <cellStyle name="2_NTHOC_Bao cao tinh hinh thuc hien KH 2009 den 31-01-10_Ke hoach 2012 theo doi (giai ngan 30.6.12) 3 2" xfId="14337"/>
    <cellStyle name="2_NTHOC_Bao cao tinh hinh thuc hien KH 2009 den 31-01-10_Ke hoach 2012 theo doi (giai ngan 30.6.12) 3 2 2" xfId="45242"/>
    <cellStyle name="2_NTHOC_Bao cao tinh hinh thuc hien KH 2009 den 31-01-10_Ke hoach 2012 theo doi (giai ngan 30.6.12) 3 2 3" xfId="45243"/>
    <cellStyle name="2_NTHOC_Bao cao tinh hinh thuc hien KH 2009 den 31-01-10_Ke hoach 2012 theo doi (giai ngan 30.6.12) 3 3" xfId="14338"/>
    <cellStyle name="2_NTHOC_Bao cao tinh hinh thuc hien KH 2009 den 31-01-10_Ke hoach 2012 theo doi (giai ngan 30.6.12) 3 3 2" xfId="45244"/>
    <cellStyle name="2_NTHOC_Bao cao tinh hinh thuc hien KH 2009 den 31-01-10_Ke hoach 2012 theo doi (giai ngan 30.6.12) 3 3 3" xfId="45245"/>
    <cellStyle name="2_NTHOC_Bao cao tinh hinh thuc hien KH 2009 den 31-01-10_Ke hoach 2012 theo doi (giai ngan 30.6.12) 3 4" xfId="14339"/>
    <cellStyle name="2_NTHOC_Bao cao tinh hinh thuc hien KH 2009 den 31-01-10_Ke hoach 2012 theo doi (giai ngan 30.6.12) 3 4 2" xfId="45246"/>
    <cellStyle name="2_NTHOC_Bao cao tinh hinh thuc hien KH 2009 den 31-01-10_Ke hoach 2012 theo doi (giai ngan 30.6.12) 3 4 3" xfId="45247"/>
    <cellStyle name="2_NTHOC_Bao cao tinh hinh thuc hien KH 2009 den 31-01-10_Ke hoach 2012 theo doi (giai ngan 30.6.12) 4" xfId="14340"/>
    <cellStyle name="2_NTHOC_Bao cao tinh hinh thuc hien KH 2009 den 31-01-10_Ke hoach 2012 theo doi (giai ngan 30.6.12) 4 2" xfId="45248"/>
    <cellStyle name="2_NTHOC_Bao cao tinh hinh thuc hien KH 2009 den 31-01-10_Ke hoach 2012 theo doi (giai ngan 30.6.12) 4 3" xfId="45249"/>
    <cellStyle name="2_NTHOC_Bao cao tinh hinh thuc hien KH 2009 den 31-01-10_Ke hoach 2012 theo doi (giai ngan 30.6.12) 5" xfId="14341"/>
    <cellStyle name="2_NTHOC_Bao cao tinh hinh thuc hien KH 2009 den 31-01-10_Ke hoach 2012 theo doi (giai ngan 30.6.12) 5 2" xfId="45250"/>
    <cellStyle name="2_NTHOC_Bao cao tinh hinh thuc hien KH 2009 den 31-01-10_Ke hoach 2012 theo doi (giai ngan 30.6.12) 5 3" xfId="45251"/>
    <cellStyle name="2_NTHOC_Bao cao tinh hinh thuc hien KH 2009 den 31-01-10_Ke hoach 2012 theo doi (giai ngan 30.6.12) 6" xfId="14342"/>
    <cellStyle name="2_NTHOC_Bao cao tinh hinh thuc hien KH 2009 den 31-01-10_Ke hoach 2012 theo doi (giai ngan 30.6.12) 6 2" xfId="45252"/>
    <cellStyle name="2_NTHOC_Bao cao tinh hinh thuc hien KH 2009 den 31-01-10_Ke hoach 2012 theo doi (giai ngan 30.6.12) 6 3" xfId="45253"/>
    <cellStyle name="2_NTHOC_Bao cao tinh hinh thuc hien KH 2009 den 31-01-10_Ke hoach 2012 theo doi (giai ngan 30.6.12) 7" xfId="45254"/>
    <cellStyle name="2_NTHOC_BC cong trinh trong diem" xfId="14343"/>
    <cellStyle name="2_NTHOC_BC cong trinh trong diem 2" xfId="14344"/>
    <cellStyle name="2_NTHOC_BC cong trinh trong diem 2 2" xfId="14345"/>
    <cellStyle name="2_NTHOC_BC cong trinh trong diem 2 2 2" xfId="14346"/>
    <cellStyle name="2_NTHOC_BC cong trinh trong diem 2 2 2 2" xfId="45255"/>
    <cellStyle name="2_NTHOC_BC cong trinh trong diem 2 2 2 3" xfId="45256"/>
    <cellStyle name="2_NTHOC_BC cong trinh trong diem 2 2 3" xfId="14347"/>
    <cellStyle name="2_NTHOC_BC cong trinh trong diem 2 2 3 2" xfId="45257"/>
    <cellStyle name="2_NTHOC_BC cong trinh trong diem 2 2 3 3" xfId="45258"/>
    <cellStyle name="2_NTHOC_BC cong trinh trong diem 2 2 4" xfId="14348"/>
    <cellStyle name="2_NTHOC_BC cong trinh trong diem 2 2 4 2" xfId="45259"/>
    <cellStyle name="2_NTHOC_BC cong trinh trong diem 2 2 4 3" xfId="45260"/>
    <cellStyle name="2_NTHOC_BC cong trinh trong diem 2 3" xfId="14349"/>
    <cellStyle name="2_NTHOC_BC cong trinh trong diem 2 3 2" xfId="45261"/>
    <cellStyle name="2_NTHOC_BC cong trinh trong diem 2 3 3" xfId="45262"/>
    <cellStyle name="2_NTHOC_BC cong trinh trong diem 2 4" xfId="14350"/>
    <cellStyle name="2_NTHOC_BC cong trinh trong diem 2 4 2" xfId="45263"/>
    <cellStyle name="2_NTHOC_BC cong trinh trong diem 2 4 3" xfId="45264"/>
    <cellStyle name="2_NTHOC_BC cong trinh trong diem 2 5" xfId="14351"/>
    <cellStyle name="2_NTHOC_BC cong trinh trong diem 2 5 2" xfId="45265"/>
    <cellStyle name="2_NTHOC_BC cong trinh trong diem 2 5 3" xfId="45266"/>
    <cellStyle name="2_NTHOC_BC cong trinh trong diem 2 6" xfId="45267"/>
    <cellStyle name="2_NTHOC_BC cong trinh trong diem 2 7" xfId="45268"/>
    <cellStyle name="2_NTHOC_BC cong trinh trong diem 3" xfId="14352"/>
    <cellStyle name="2_NTHOC_BC cong trinh trong diem 3 2" xfId="14353"/>
    <cellStyle name="2_NTHOC_BC cong trinh trong diem 3 2 2" xfId="45269"/>
    <cellStyle name="2_NTHOC_BC cong trinh trong diem 3 2 3" xfId="45270"/>
    <cellStyle name="2_NTHOC_BC cong trinh trong diem 3 3" xfId="14354"/>
    <cellStyle name="2_NTHOC_BC cong trinh trong diem 3 3 2" xfId="45271"/>
    <cellStyle name="2_NTHOC_BC cong trinh trong diem 3 3 3" xfId="45272"/>
    <cellStyle name="2_NTHOC_BC cong trinh trong diem 3 4" xfId="14355"/>
    <cellStyle name="2_NTHOC_BC cong trinh trong diem 3 4 2" xfId="45273"/>
    <cellStyle name="2_NTHOC_BC cong trinh trong diem 3 4 3" xfId="45274"/>
    <cellStyle name="2_NTHOC_BC cong trinh trong diem 4" xfId="14356"/>
    <cellStyle name="2_NTHOC_BC cong trinh trong diem 4 2" xfId="45275"/>
    <cellStyle name="2_NTHOC_BC cong trinh trong diem 4 3" xfId="45276"/>
    <cellStyle name="2_NTHOC_BC cong trinh trong diem 5" xfId="14357"/>
    <cellStyle name="2_NTHOC_BC cong trinh trong diem 5 2" xfId="45277"/>
    <cellStyle name="2_NTHOC_BC cong trinh trong diem 5 3" xfId="45278"/>
    <cellStyle name="2_NTHOC_BC cong trinh trong diem 6" xfId="14358"/>
    <cellStyle name="2_NTHOC_BC cong trinh trong diem 6 2" xfId="45279"/>
    <cellStyle name="2_NTHOC_BC cong trinh trong diem 6 3" xfId="45280"/>
    <cellStyle name="2_NTHOC_BC cong trinh trong diem 7" xfId="45281"/>
    <cellStyle name="2_NTHOC_BC cong trinh trong diem_BC von DTPT 6 thang 2012" xfId="14359"/>
    <cellStyle name="2_NTHOC_BC cong trinh trong diem_BC von DTPT 6 thang 2012 2" xfId="14360"/>
    <cellStyle name="2_NTHOC_BC cong trinh trong diem_BC von DTPT 6 thang 2012 2 2" xfId="14361"/>
    <cellStyle name="2_NTHOC_BC cong trinh trong diem_BC von DTPT 6 thang 2012 2 2 2" xfId="14362"/>
    <cellStyle name="2_NTHOC_BC cong trinh trong diem_BC von DTPT 6 thang 2012 2 2 2 2" xfId="45282"/>
    <cellStyle name="2_NTHOC_BC cong trinh trong diem_BC von DTPT 6 thang 2012 2 2 2 3" xfId="45283"/>
    <cellStyle name="2_NTHOC_BC cong trinh trong diem_BC von DTPT 6 thang 2012 2 2 3" xfId="14363"/>
    <cellStyle name="2_NTHOC_BC cong trinh trong diem_BC von DTPT 6 thang 2012 2 2 3 2" xfId="45284"/>
    <cellStyle name="2_NTHOC_BC cong trinh trong diem_BC von DTPT 6 thang 2012 2 2 3 3" xfId="45285"/>
    <cellStyle name="2_NTHOC_BC cong trinh trong diem_BC von DTPT 6 thang 2012 2 2 4" xfId="14364"/>
    <cellStyle name="2_NTHOC_BC cong trinh trong diem_BC von DTPT 6 thang 2012 2 2 4 2" xfId="45286"/>
    <cellStyle name="2_NTHOC_BC cong trinh trong diem_BC von DTPT 6 thang 2012 2 2 4 3" xfId="45287"/>
    <cellStyle name="2_NTHOC_BC cong trinh trong diem_BC von DTPT 6 thang 2012 2 3" xfId="14365"/>
    <cellStyle name="2_NTHOC_BC cong trinh trong diem_BC von DTPT 6 thang 2012 2 3 2" xfId="45288"/>
    <cellStyle name="2_NTHOC_BC cong trinh trong diem_BC von DTPT 6 thang 2012 2 3 3" xfId="45289"/>
    <cellStyle name="2_NTHOC_BC cong trinh trong diem_BC von DTPT 6 thang 2012 2 4" xfId="14366"/>
    <cellStyle name="2_NTHOC_BC cong trinh trong diem_BC von DTPT 6 thang 2012 2 4 2" xfId="45290"/>
    <cellStyle name="2_NTHOC_BC cong trinh trong diem_BC von DTPT 6 thang 2012 2 4 3" xfId="45291"/>
    <cellStyle name="2_NTHOC_BC cong trinh trong diem_BC von DTPT 6 thang 2012 2 5" xfId="14367"/>
    <cellStyle name="2_NTHOC_BC cong trinh trong diem_BC von DTPT 6 thang 2012 2 5 2" xfId="45292"/>
    <cellStyle name="2_NTHOC_BC cong trinh trong diem_BC von DTPT 6 thang 2012 2 5 3" xfId="45293"/>
    <cellStyle name="2_NTHOC_BC cong trinh trong diem_BC von DTPT 6 thang 2012 2 6" xfId="45294"/>
    <cellStyle name="2_NTHOC_BC cong trinh trong diem_BC von DTPT 6 thang 2012 2 7" xfId="45295"/>
    <cellStyle name="2_NTHOC_BC cong trinh trong diem_BC von DTPT 6 thang 2012 3" xfId="14368"/>
    <cellStyle name="2_NTHOC_BC cong trinh trong diem_BC von DTPT 6 thang 2012 3 2" xfId="14369"/>
    <cellStyle name="2_NTHOC_BC cong trinh trong diem_BC von DTPT 6 thang 2012 3 2 2" xfId="45296"/>
    <cellStyle name="2_NTHOC_BC cong trinh trong diem_BC von DTPT 6 thang 2012 3 2 3" xfId="45297"/>
    <cellStyle name="2_NTHOC_BC cong trinh trong diem_BC von DTPT 6 thang 2012 3 3" xfId="14370"/>
    <cellStyle name="2_NTHOC_BC cong trinh trong diem_BC von DTPT 6 thang 2012 3 3 2" xfId="45298"/>
    <cellStyle name="2_NTHOC_BC cong trinh trong diem_BC von DTPT 6 thang 2012 3 3 3" xfId="45299"/>
    <cellStyle name="2_NTHOC_BC cong trinh trong diem_BC von DTPT 6 thang 2012 3 4" xfId="14371"/>
    <cellStyle name="2_NTHOC_BC cong trinh trong diem_BC von DTPT 6 thang 2012 3 4 2" xfId="45300"/>
    <cellStyle name="2_NTHOC_BC cong trinh trong diem_BC von DTPT 6 thang 2012 3 4 3" xfId="45301"/>
    <cellStyle name="2_NTHOC_BC cong trinh trong diem_BC von DTPT 6 thang 2012 4" xfId="14372"/>
    <cellStyle name="2_NTHOC_BC cong trinh trong diem_BC von DTPT 6 thang 2012 4 2" xfId="45302"/>
    <cellStyle name="2_NTHOC_BC cong trinh trong diem_BC von DTPT 6 thang 2012 4 3" xfId="45303"/>
    <cellStyle name="2_NTHOC_BC cong trinh trong diem_BC von DTPT 6 thang 2012 5" xfId="14373"/>
    <cellStyle name="2_NTHOC_BC cong trinh trong diem_BC von DTPT 6 thang 2012 5 2" xfId="45304"/>
    <cellStyle name="2_NTHOC_BC cong trinh trong diem_BC von DTPT 6 thang 2012 5 3" xfId="45305"/>
    <cellStyle name="2_NTHOC_BC cong trinh trong diem_BC von DTPT 6 thang 2012 6" xfId="14374"/>
    <cellStyle name="2_NTHOC_BC cong trinh trong diem_BC von DTPT 6 thang 2012 6 2" xfId="45306"/>
    <cellStyle name="2_NTHOC_BC cong trinh trong diem_BC von DTPT 6 thang 2012 6 3" xfId="45307"/>
    <cellStyle name="2_NTHOC_BC cong trinh trong diem_BC von DTPT 6 thang 2012 7" xfId="45308"/>
    <cellStyle name="2_NTHOC_BC cong trinh trong diem_Bieu du thao QD von ho tro co MT" xfId="14375"/>
    <cellStyle name="2_NTHOC_BC cong trinh trong diem_Bieu du thao QD von ho tro co MT 2" xfId="14376"/>
    <cellStyle name="2_NTHOC_BC cong trinh trong diem_Bieu du thao QD von ho tro co MT 2 2" xfId="14377"/>
    <cellStyle name="2_NTHOC_BC cong trinh trong diem_Bieu du thao QD von ho tro co MT 2 2 2" xfId="14378"/>
    <cellStyle name="2_NTHOC_BC cong trinh trong diem_Bieu du thao QD von ho tro co MT 2 2 2 2" xfId="45309"/>
    <cellStyle name="2_NTHOC_BC cong trinh trong diem_Bieu du thao QD von ho tro co MT 2 2 2 3" xfId="45310"/>
    <cellStyle name="2_NTHOC_BC cong trinh trong diem_Bieu du thao QD von ho tro co MT 2 2 3" xfId="14379"/>
    <cellStyle name="2_NTHOC_BC cong trinh trong diem_Bieu du thao QD von ho tro co MT 2 2 3 2" xfId="45311"/>
    <cellStyle name="2_NTHOC_BC cong trinh trong diem_Bieu du thao QD von ho tro co MT 2 2 3 3" xfId="45312"/>
    <cellStyle name="2_NTHOC_BC cong trinh trong diem_Bieu du thao QD von ho tro co MT 2 2 4" xfId="14380"/>
    <cellStyle name="2_NTHOC_BC cong trinh trong diem_Bieu du thao QD von ho tro co MT 2 2 4 2" xfId="45313"/>
    <cellStyle name="2_NTHOC_BC cong trinh trong diem_Bieu du thao QD von ho tro co MT 2 2 4 3" xfId="45314"/>
    <cellStyle name="2_NTHOC_BC cong trinh trong diem_Bieu du thao QD von ho tro co MT 2 3" xfId="14381"/>
    <cellStyle name="2_NTHOC_BC cong trinh trong diem_Bieu du thao QD von ho tro co MT 2 3 2" xfId="45315"/>
    <cellStyle name="2_NTHOC_BC cong trinh trong diem_Bieu du thao QD von ho tro co MT 2 3 3" xfId="45316"/>
    <cellStyle name="2_NTHOC_BC cong trinh trong diem_Bieu du thao QD von ho tro co MT 2 4" xfId="14382"/>
    <cellStyle name="2_NTHOC_BC cong trinh trong diem_Bieu du thao QD von ho tro co MT 2 4 2" xfId="45317"/>
    <cellStyle name="2_NTHOC_BC cong trinh trong diem_Bieu du thao QD von ho tro co MT 2 4 3" xfId="45318"/>
    <cellStyle name="2_NTHOC_BC cong trinh trong diem_Bieu du thao QD von ho tro co MT 2 5" xfId="14383"/>
    <cellStyle name="2_NTHOC_BC cong trinh trong diem_Bieu du thao QD von ho tro co MT 2 5 2" xfId="45319"/>
    <cellStyle name="2_NTHOC_BC cong trinh trong diem_Bieu du thao QD von ho tro co MT 2 5 3" xfId="45320"/>
    <cellStyle name="2_NTHOC_BC cong trinh trong diem_Bieu du thao QD von ho tro co MT 2 6" xfId="45321"/>
    <cellStyle name="2_NTHOC_BC cong trinh trong diem_Bieu du thao QD von ho tro co MT 2 7" xfId="45322"/>
    <cellStyle name="2_NTHOC_BC cong trinh trong diem_Bieu du thao QD von ho tro co MT 3" xfId="14384"/>
    <cellStyle name="2_NTHOC_BC cong trinh trong diem_Bieu du thao QD von ho tro co MT 3 2" xfId="14385"/>
    <cellStyle name="2_NTHOC_BC cong trinh trong diem_Bieu du thao QD von ho tro co MT 3 2 2" xfId="45323"/>
    <cellStyle name="2_NTHOC_BC cong trinh trong diem_Bieu du thao QD von ho tro co MT 3 2 3" xfId="45324"/>
    <cellStyle name="2_NTHOC_BC cong trinh trong diem_Bieu du thao QD von ho tro co MT 3 3" xfId="14386"/>
    <cellStyle name="2_NTHOC_BC cong trinh trong diem_Bieu du thao QD von ho tro co MT 3 3 2" xfId="45325"/>
    <cellStyle name="2_NTHOC_BC cong trinh trong diem_Bieu du thao QD von ho tro co MT 3 3 3" xfId="45326"/>
    <cellStyle name="2_NTHOC_BC cong trinh trong diem_Bieu du thao QD von ho tro co MT 3 4" xfId="14387"/>
    <cellStyle name="2_NTHOC_BC cong trinh trong diem_Bieu du thao QD von ho tro co MT 3 4 2" xfId="45327"/>
    <cellStyle name="2_NTHOC_BC cong trinh trong diem_Bieu du thao QD von ho tro co MT 3 4 3" xfId="45328"/>
    <cellStyle name="2_NTHOC_BC cong trinh trong diem_Bieu du thao QD von ho tro co MT 4" xfId="14388"/>
    <cellStyle name="2_NTHOC_BC cong trinh trong diem_Bieu du thao QD von ho tro co MT 4 2" xfId="45329"/>
    <cellStyle name="2_NTHOC_BC cong trinh trong diem_Bieu du thao QD von ho tro co MT 4 3" xfId="45330"/>
    <cellStyle name="2_NTHOC_BC cong trinh trong diem_Bieu du thao QD von ho tro co MT 5" xfId="14389"/>
    <cellStyle name="2_NTHOC_BC cong trinh trong diem_Bieu du thao QD von ho tro co MT 5 2" xfId="45331"/>
    <cellStyle name="2_NTHOC_BC cong trinh trong diem_Bieu du thao QD von ho tro co MT 5 3" xfId="45332"/>
    <cellStyle name="2_NTHOC_BC cong trinh trong diem_Bieu du thao QD von ho tro co MT 6" xfId="14390"/>
    <cellStyle name="2_NTHOC_BC cong trinh trong diem_Bieu du thao QD von ho tro co MT 6 2" xfId="45333"/>
    <cellStyle name="2_NTHOC_BC cong trinh trong diem_Bieu du thao QD von ho tro co MT 6 3" xfId="45334"/>
    <cellStyle name="2_NTHOC_BC cong trinh trong diem_Bieu du thao QD von ho tro co MT 7" xfId="45335"/>
    <cellStyle name="2_NTHOC_BC cong trinh trong diem_Ke hoach 2012 (theo doi)" xfId="14391"/>
    <cellStyle name="2_NTHOC_BC cong trinh trong diem_Ke hoach 2012 (theo doi) 2" xfId="14392"/>
    <cellStyle name="2_NTHOC_BC cong trinh trong diem_Ke hoach 2012 (theo doi) 2 2" xfId="14393"/>
    <cellStyle name="2_NTHOC_BC cong trinh trong diem_Ke hoach 2012 (theo doi) 2 2 2" xfId="14394"/>
    <cellStyle name="2_NTHOC_BC cong trinh trong diem_Ke hoach 2012 (theo doi) 2 2 2 2" xfId="45336"/>
    <cellStyle name="2_NTHOC_BC cong trinh trong diem_Ke hoach 2012 (theo doi) 2 2 2 3" xfId="45337"/>
    <cellStyle name="2_NTHOC_BC cong trinh trong diem_Ke hoach 2012 (theo doi) 2 2 3" xfId="14395"/>
    <cellStyle name="2_NTHOC_BC cong trinh trong diem_Ke hoach 2012 (theo doi) 2 2 3 2" xfId="45338"/>
    <cellStyle name="2_NTHOC_BC cong trinh trong diem_Ke hoach 2012 (theo doi) 2 2 3 3" xfId="45339"/>
    <cellStyle name="2_NTHOC_BC cong trinh trong diem_Ke hoach 2012 (theo doi) 2 2 4" xfId="14396"/>
    <cellStyle name="2_NTHOC_BC cong trinh trong diem_Ke hoach 2012 (theo doi) 2 2 4 2" xfId="45340"/>
    <cellStyle name="2_NTHOC_BC cong trinh trong diem_Ke hoach 2012 (theo doi) 2 2 4 3" xfId="45341"/>
    <cellStyle name="2_NTHOC_BC cong trinh trong diem_Ke hoach 2012 (theo doi) 2 3" xfId="14397"/>
    <cellStyle name="2_NTHOC_BC cong trinh trong diem_Ke hoach 2012 (theo doi) 2 3 2" xfId="45342"/>
    <cellStyle name="2_NTHOC_BC cong trinh trong diem_Ke hoach 2012 (theo doi) 2 3 3" xfId="45343"/>
    <cellStyle name="2_NTHOC_BC cong trinh trong diem_Ke hoach 2012 (theo doi) 2 4" xfId="14398"/>
    <cellStyle name="2_NTHOC_BC cong trinh trong diem_Ke hoach 2012 (theo doi) 2 4 2" xfId="45344"/>
    <cellStyle name="2_NTHOC_BC cong trinh trong diem_Ke hoach 2012 (theo doi) 2 4 3" xfId="45345"/>
    <cellStyle name="2_NTHOC_BC cong trinh trong diem_Ke hoach 2012 (theo doi) 2 5" xfId="14399"/>
    <cellStyle name="2_NTHOC_BC cong trinh trong diem_Ke hoach 2012 (theo doi) 2 5 2" xfId="45346"/>
    <cellStyle name="2_NTHOC_BC cong trinh trong diem_Ke hoach 2012 (theo doi) 2 5 3" xfId="45347"/>
    <cellStyle name="2_NTHOC_BC cong trinh trong diem_Ke hoach 2012 (theo doi) 2 6" xfId="45348"/>
    <cellStyle name="2_NTHOC_BC cong trinh trong diem_Ke hoach 2012 (theo doi) 2 7" xfId="45349"/>
    <cellStyle name="2_NTHOC_BC cong trinh trong diem_Ke hoach 2012 (theo doi) 3" xfId="14400"/>
    <cellStyle name="2_NTHOC_BC cong trinh trong diem_Ke hoach 2012 (theo doi) 3 2" xfId="14401"/>
    <cellStyle name="2_NTHOC_BC cong trinh trong diem_Ke hoach 2012 (theo doi) 3 2 2" xfId="45350"/>
    <cellStyle name="2_NTHOC_BC cong trinh trong diem_Ke hoach 2012 (theo doi) 3 2 3" xfId="45351"/>
    <cellStyle name="2_NTHOC_BC cong trinh trong diem_Ke hoach 2012 (theo doi) 3 3" xfId="14402"/>
    <cellStyle name="2_NTHOC_BC cong trinh trong diem_Ke hoach 2012 (theo doi) 3 3 2" xfId="45352"/>
    <cellStyle name="2_NTHOC_BC cong trinh trong diem_Ke hoach 2012 (theo doi) 3 3 3" xfId="45353"/>
    <cellStyle name="2_NTHOC_BC cong trinh trong diem_Ke hoach 2012 (theo doi) 3 4" xfId="14403"/>
    <cellStyle name="2_NTHOC_BC cong trinh trong diem_Ke hoach 2012 (theo doi) 3 4 2" xfId="45354"/>
    <cellStyle name="2_NTHOC_BC cong trinh trong diem_Ke hoach 2012 (theo doi) 3 4 3" xfId="45355"/>
    <cellStyle name="2_NTHOC_BC cong trinh trong diem_Ke hoach 2012 (theo doi) 4" xfId="14404"/>
    <cellStyle name="2_NTHOC_BC cong trinh trong diem_Ke hoach 2012 (theo doi) 4 2" xfId="45356"/>
    <cellStyle name="2_NTHOC_BC cong trinh trong diem_Ke hoach 2012 (theo doi) 4 3" xfId="45357"/>
    <cellStyle name="2_NTHOC_BC cong trinh trong diem_Ke hoach 2012 (theo doi) 5" xfId="14405"/>
    <cellStyle name="2_NTHOC_BC cong trinh trong diem_Ke hoach 2012 (theo doi) 5 2" xfId="45358"/>
    <cellStyle name="2_NTHOC_BC cong trinh trong diem_Ke hoach 2012 (theo doi) 5 3" xfId="45359"/>
    <cellStyle name="2_NTHOC_BC cong trinh trong diem_Ke hoach 2012 (theo doi) 6" xfId="14406"/>
    <cellStyle name="2_NTHOC_BC cong trinh trong diem_Ke hoach 2012 (theo doi) 6 2" xfId="45360"/>
    <cellStyle name="2_NTHOC_BC cong trinh trong diem_Ke hoach 2012 (theo doi) 6 3" xfId="45361"/>
    <cellStyle name="2_NTHOC_BC cong trinh trong diem_Ke hoach 2012 (theo doi) 7" xfId="45362"/>
    <cellStyle name="2_NTHOC_BC cong trinh trong diem_Ke hoach 2012 theo doi (giai ngan 30.6.12)" xfId="14407"/>
    <cellStyle name="2_NTHOC_BC cong trinh trong diem_Ke hoach 2012 theo doi (giai ngan 30.6.12) 2" xfId="14408"/>
    <cellStyle name="2_NTHOC_BC cong trinh trong diem_Ke hoach 2012 theo doi (giai ngan 30.6.12) 2 2" xfId="14409"/>
    <cellStyle name="2_NTHOC_BC cong trinh trong diem_Ke hoach 2012 theo doi (giai ngan 30.6.12) 2 2 2" xfId="14410"/>
    <cellStyle name="2_NTHOC_BC cong trinh trong diem_Ke hoach 2012 theo doi (giai ngan 30.6.12) 2 2 2 2" xfId="45363"/>
    <cellStyle name="2_NTHOC_BC cong trinh trong diem_Ke hoach 2012 theo doi (giai ngan 30.6.12) 2 2 2 3" xfId="45364"/>
    <cellStyle name="2_NTHOC_BC cong trinh trong diem_Ke hoach 2012 theo doi (giai ngan 30.6.12) 2 2 3" xfId="14411"/>
    <cellStyle name="2_NTHOC_BC cong trinh trong diem_Ke hoach 2012 theo doi (giai ngan 30.6.12) 2 2 3 2" xfId="45365"/>
    <cellStyle name="2_NTHOC_BC cong trinh trong diem_Ke hoach 2012 theo doi (giai ngan 30.6.12) 2 2 3 3" xfId="45366"/>
    <cellStyle name="2_NTHOC_BC cong trinh trong diem_Ke hoach 2012 theo doi (giai ngan 30.6.12) 2 2 4" xfId="14412"/>
    <cellStyle name="2_NTHOC_BC cong trinh trong diem_Ke hoach 2012 theo doi (giai ngan 30.6.12) 2 2 4 2" xfId="45367"/>
    <cellStyle name="2_NTHOC_BC cong trinh trong diem_Ke hoach 2012 theo doi (giai ngan 30.6.12) 2 2 4 3" xfId="45368"/>
    <cellStyle name="2_NTHOC_BC cong trinh trong diem_Ke hoach 2012 theo doi (giai ngan 30.6.12) 2 3" xfId="14413"/>
    <cellStyle name="2_NTHOC_BC cong trinh trong diem_Ke hoach 2012 theo doi (giai ngan 30.6.12) 2 3 2" xfId="45369"/>
    <cellStyle name="2_NTHOC_BC cong trinh trong diem_Ke hoach 2012 theo doi (giai ngan 30.6.12) 2 3 3" xfId="45370"/>
    <cellStyle name="2_NTHOC_BC cong trinh trong diem_Ke hoach 2012 theo doi (giai ngan 30.6.12) 2 4" xfId="14414"/>
    <cellStyle name="2_NTHOC_BC cong trinh trong diem_Ke hoach 2012 theo doi (giai ngan 30.6.12) 2 4 2" xfId="45371"/>
    <cellStyle name="2_NTHOC_BC cong trinh trong diem_Ke hoach 2012 theo doi (giai ngan 30.6.12) 2 4 3" xfId="45372"/>
    <cellStyle name="2_NTHOC_BC cong trinh trong diem_Ke hoach 2012 theo doi (giai ngan 30.6.12) 2 5" xfId="14415"/>
    <cellStyle name="2_NTHOC_BC cong trinh trong diem_Ke hoach 2012 theo doi (giai ngan 30.6.12) 2 5 2" xfId="45373"/>
    <cellStyle name="2_NTHOC_BC cong trinh trong diem_Ke hoach 2012 theo doi (giai ngan 30.6.12) 2 5 3" xfId="45374"/>
    <cellStyle name="2_NTHOC_BC cong trinh trong diem_Ke hoach 2012 theo doi (giai ngan 30.6.12) 2 6" xfId="45375"/>
    <cellStyle name="2_NTHOC_BC cong trinh trong diem_Ke hoach 2012 theo doi (giai ngan 30.6.12) 2 7" xfId="45376"/>
    <cellStyle name="2_NTHOC_BC cong trinh trong diem_Ke hoach 2012 theo doi (giai ngan 30.6.12) 3" xfId="14416"/>
    <cellStyle name="2_NTHOC_BC cong trinh trong diem_Ke hoach 2012 theo doi (giai ngan 30.6.12) 3 2" xfId="14417"/>
    <cellStyle name="2_NTHOC_BC cong trinh trong diem_Ke hoach 2012 theo doi (giai ngan 30.6.12) 3 2 2" xfId="45377"/>
    <cellStyle name="2_NTHOC_BC cong trinh trong diem_Ke hoach 2012 theo doi (giai ngan 30.6.12) 3 2 3" xfId="45378"/>
    <cellStyle name="2_NTHOC_BC cong trinh trong diem_Ke hoach 2012 theo doi (giai ngan 30.6.12) 3 3" xfId="14418"/>
    <cellStyle name="2_NTHOC_BC cong trinh trong diem_Ke hoach 2012 theo doi (giai ngan 30.6.12) 3 3 2" xfId="45379"/>
    <cellStyle name="2_NTHOC_BC cong trinh trong diem_Ke hoach 2012 theo doi (giai ngan 30.6.12) 3 3 3" xfId="45380"/>
    <cellStyle name="2_NTHOC_BC cong trinh trong diem_Ke hoach 2012 theo doi (giai ngan 30.6.12) 3 4" xfId="14419"/>
    <cellStyle name="2_NTHOC_BC cong trinh trong diem_Ke hoach 2012 theo doi (giai ngan 30.6.12) 3 4 2" xfId="45381"/>
    <cellStyle name="2_NTHOC_BC cong trinh trong diem_Ke hoach 2012 theo doi (giai ngan 30.6.12) 3 4 3" xfId="45382"/>
    <cellStyle name="2_NTHOC_BC cong trinh trong diem_Ke hoach 2012 theo doi (giai ngan 30.6.12) 4" xfId="14420"/>
    <cellStyle name="2_NTHOC_BC cong trinh trong diem_Ke hoach 2012 theo doi (giai ngan 30.6.12) 4 2" xfId="45383"/>
    <cellStyle name="2_NTHOC_BC cong trinh trong diem_Ke hoach 2012 theo doi (giai ngan 30.6.12) 4 3" xfId="45384"/>
    <cellStyle name="2_NTHOC_BC cong trinh trong diem_Ke hoach 2012 theo doi (giai ngan 30.6.12) 5" xfId="14421"/>
    <cellStyle name="2_NTHOC_BC cong trinh trong diem_Ke hoach 2012 theo doi (giai ngan 30.6.12) 5 2" xfId="45385"/>
    <cellStyle name="2_NTHOC_BC cong trinh trong diem_Ke hoach 2012 theo doi (giai ngan 30.6.12) 5 3" xfId="45386"/>
    <cellStyle name="2_NTHOC_BC cong trinh trong diem_Ke hoach 2012 theo doi (giai ngan 30.6.12) 6" xfId="14422"/>
    <cellStyle name="2_NTHOC_BC cong trinh trong diem_Ke hoach 2012 theo doi (giai ngan 30.6.12) 6 2" xfId="45387"/>
    <cellStyle name="2_NTHOC_BC cong trinh trong diem_Ke hoach 2012 theo doi (giai ngan 30.6.12) 6 3" xfId="45388"/>
    <cellStyle name="2_NTHOC_BC cong trinh trong diem_Ke hoach 2012 theo doi (giai ngan 30.6.12) 7" xfId="45389"/>
    <cellStyle name="2_NTHOC_BC von DTPT 6 thang 2012" xfId="14423"/>
    <cellStyle name="2_NTHOC_BC von DTPT 6 thang 2012 2" xfId="14424"/>
    <cellStyle name="2_NTHOC_BC von DTPT 6 thang 2012 2 2" xfId="14425"/>
    <cellStyle name="2_NTHOC_BC von DTPT 6 thang 2012 2 2 2" xfId="45390"/>
    <cellStyle name="2_NTHOC_BC von DTPT 6 thang 2012 2 2 3" xfId="45391"/>
    <cellStyle name="2_NTHOC_BC von DTPT 6 thang 2012 2 3" xfId="14426"/>
    <cellStyle name="2_NTHOC_BC von DTPT 6 thang 2012 2 3 2" xfId="45392"/>
    <cellStyle name="2_NTHOC_BC von DTPT 6 thang 2012 2 3 3" xfId="45393"/>
    <cellStyle name="2_NTHOC_BC von DTPT 6 thang 2012 2 4" xfId="14427"/>
    <cellStyle name="2_NTHOC_BC von DTPT 6 thang 2012 2 4 2" xfId="45394"/>
    <cellStyle name="2_NTHOC_BC von DTPT 6 thang 2012 2 4 3" xfId="45395"/>
    <cellStyle name="2_NTHOC_BC von DTPT 6 thang 2012 3" xfId="14428"/>
    <cellStyle name="2_NTHOC_BC von DTPT 6 thang 2012 3 2" xfId="45396"/>
    <cellStyle name="2_NTHOC_BC von DTPT 6 thang 2012 3 3" xfId="45397"/>
    <cellStyle name="2_NTHOC_BC von DTPT 6 thang 2012 4" xfId="14429"/>
    <cellStyle name="2_NTHOC_BC von DTPT 6 thang 2012 4 2" xfId="45398"/>
    <cellStyle name="2_NTHOC_BC von DTPT 6 thang 2012 4 3" xfId="45399"/>
    <cellStyle name="2_NTHOC_BC von DTPT 6 thang 2012 5" xfId="14430"/>
    <cellStyle name="2_NTHOC_BC von DTPT 6 thang 2012 5 2" xfId="45400"/>
    <cellStyle name="2_NTHOC_BC von DTPT 6 thang 2012 5 3" xfId="45401"/>
    <cellStyle name="2_NTHOC_BC von DTPT 6 thang 2012 6" xfId="45402"/>
    <cellStyle name="2_NTHOC_BC von DTPT 6 thang 2012 7" xfId="45403"/>
    <cellStyle name="2_NTHOC_Bieu 01 UB(hung)" xfId="14431"/>
    <cellStyle name="2_NTHOC_Bieu 01 UB(hung) 2" xfId="14432"/>
    <cellStyle name="2_NTHOC_Bieu 01 UB(hung) 2 2" xfId="14433"/>
    <cellStyle name="2_NTHOC_Bieu 01 UB(hung) 2 2 2" xfId="14434"/>
    <cellStyle name="2_NTHOC_Bieu 01 UB(hung) 2 2 2 2" xfId="45404"/>
    <cellStyle name="2_NTHOC_Bieu 01 UB(hung) 2 2 2 3" xfId="45405"/>
    <cellStyle name="2_NTHOC_Bieu 01 UB(hung) 2 2 3" xfId="14435"/>
    <cellStyle name="2_NTHOC_Bieu 01 UB(hung) 2 2 3 2" xfId="45406"/>
    <cellStyle name="2_NTHOC_Bieu 01 UB(hung) 2 2 3 3" xfId="45407"/>
    <cellStyle name="2_NTHOC_Bieu 01 UB(hung) 2 2 4" xfId="14436"/>
    <cellStyle name="2_NTHOC_Bieu 01 UB(hung) 2 2 4 2" xfId="45408"/>
    <cellStyle name="2_NTHOC_Bieu 01 UB(hung) 2 2 4 3" xfId="45409"/>
    <cellStyle name="2_NTHOC_Bieu 01 UB(hung) 2 3" xfId="14437"/>
    <cellStyle name="2_NTHOC_Bieu 01 UB(hung) 2 3 2" xfId="45410"/>
    <cellStyle name="2_NTHOC_Bieu 01 UB(hung) 2 3 3" xfId="45411"/>
    <cellStyle name="2_NTHOC_Bieu 01 UB(hung) 2 4" xfId="14438"/>
    <cellStyle name="2_NTHOC_Bieu 01 UB(hung) 2 4 2" xfId="45412"/>
    <cellStyle name="2_NTHOC_Bieu 01 UB(hung) 2 4 3" xfId="45413"/>
    <cellStyle name="2_NTHOC_Bieu 01 UB(hung) 2 5" xfId="14439"/>
    <cellStyle name="2_NTHOC_Bieu 01 UB(hung) 2 5 2" xfId="45414"/>
    <cellStyle name="2_NTHOC_Bieu 01 UB(hung) 2 5 3" xfId="45415"/>
    <cellStyle name="2_NTHOC_Bieu 01 UB(hung) 2 6" xfId="45416"/>
    <cellStyle name="2_NTHOC_Bieu 01 UB(hung) 2 7" xfId="45417"/>
    <cellStyle name="2_NTHOC_Bieu 01 UB(hung) 3" xfId="14440"/>
    <cellStyle name="2_NTHOC_Bieu 01 UB(hung) 3 2" xfId="14441"/>
    <cellStyle name="2_NTHOC_Bieu 01 UB(hung) 3 2 2" xfId="45418"/>
    <cellStyle name="2_NTHOC_Bieu 01 UB(hung) 3 2 3" xfId="45419"/>
    <cellStyle name="2_NTHOC_Bieu 01 UB(hung) 3 3" xfId="14442"/>
    <cellStyle name="2_NTHOC_Bieu 01 UB(hung) 3 3 2" xfId="45420"/>
    <cellStyle name="2_NTHOC_Bieu 01 UB(hung) 3 3 3" xfId="45421"/>
    <cellStyle name="2_NTHOC_Bieu 01 UB(hung) 3 4" xfId="14443"/>
    <cellStyle name="2_NTHOC_Bieu 01 UB(hung) 3 4 2" xfId="45422"/>
    <cellStyle name="2_NTHOC_Bieu 01 UB(hung) 3 4 3" xfId="45423"/>
    <cellStyle name="2_NTHOC_Bieu 01 UB(hung) 4" xfId="14444"/>
    <cellStyle name="2_NTHOC_Bieu 01 UB(hung) 4 2" xfId="45424"/>
    <cellStyle name="2_NTHOC_Bieu 01 UB(hung) 4 3" xfId="45425"/>
    <cellStyle name="2_NTHOC_Bieu 01 UB(hung) 5" xfId="14445"/>
    <cellStyle name="2_NTHOC_Bieu 01 UB(hung) 5 2" xfId="45426"/>
    <cellStyle name="2_NTHOC_Bieu 01 UB(hung) 5 3" xfId="45427"/>
    <cellStyle name="2_NTHOC_Bieu 01 UB(hung) 6" xfId="14446"/>
    <cellStyle name="2_NTHOC_Bieu 01 UB(hung) 6 2" xfId="45428"/>
    <cellStyle name="2_NTHOC_Bieu 01 UB(hung) 6 3" xfId="45429"/>
    <cellStyle name="2_NTHOC_Bieu 01 UB(hung) 7" xfId="45430"/>
    <cellStyle name="2_NTHOC_Bieu du thao QD von ho tro co MT" xfId="14447"/>
    <cellStyle name="2_NTHOC_Bieu du thao QD von ho tro co MT 2" xfId="14448"/>
    <cellStyle name="2_NTHOC_Bieu du thao QD von ho tro co MT 2 2" xfId="14449"/>
    <cellStyle name="2_NTHOC_Bieu du thao QD von ho tro co MT 2 2 2" xfId="45431"/>
    <cellStyle name="2_NTHOC_Bieu du thao QD von ho tro co MT 2 2 3" xfId="45432"/>
    <cellStyle name="2_NTHOC_Bieu du thao QD von ho tro co MT 2 3" xfId="14450"/>
    <cellStyle name="2_NTHOC_Bieu du thao QD von ho tro co MT 2 3 2" xfId="45433"/>
    <cellStyle name="2_NTHOC_Bieu du thao QD von ho tro co MT 2 3 3" xfId="45434"/>
    <cellStyle name="2_NTHOC_Bieu du thao QD von ho tro co MT 2 4" xfId="14451"/>
    <cellStyle name="2_NTHOC_Bieu du thao QD von ho tro co MT 2 4 2" xfId="45435"/>
    <cellStyle name="2_NTHOC_Bieu du thao QD von ho tro co MT 2 4 3" xfId="45436"/>
    <cellStyle name="2_NTHOC_Bieu du thao QD von ho tro co MT 3" xfId="14452"/>
    <cellStyle name="2_NTHOC_Bieu du thao QD von ho tro co MT 3 2" xfId="45437"/>
    <cellStyle name="2_NTHOC_Bieu du thao QD von ho tro co MT 3 3" xfId="45438"/>
    <cellStyle name="2_NTHOC_Bieu du thao QD von ho tro co MT 4" xfId="14453"/>
    <cellStyle name="2_NTHOC_Bieu du thao QD von ho tro co MT 4 2" xfId="45439"/>
    <cellStyle name="2_NTHOC_Bieu du thao QD von ho tro co MT 4 3" xfId="45440"/>
    <cellStyle name="2_NTHOC_Bieu du thao QD von ho tro co MT 5" xfId="14454"/>
    <cellStyle name="2_NTHOC_Bieu du thao QD von ho tro co MT 5 2" xfId="45441"/>
    <cellStyle name="2_NTHOC_Bieu du thao QD von ho tro co MT 5 3" xfId="45442"/>
    <cellStyle name="2_NTHOC_Bieu du thao QD von ho tro co MT 6" xfId="45443"/>
    <cellStyle name="2_NTHOC_Bieu du thao QD von ho tro co MT 7" xfId="45444"/>
    <cellStyle name="2_NTHOC_Chi tieu 5 nam" xfId="14455"/>
    <cellStyle name="2_NTHOC_Chi tieu 5 nam 2" xfId="14456"/>
    <cellStyle name="2_NTHOC_Chi tieu 5 nam 2 2" xfId="14457"/>
    <cellStyle name="2_NTHOC_Chi tieu 5 nam 2 2 2" xfId="45445"/>
    <cellStyle name="2_NTHOC_Chi tieu 5 nam 2 2 3" xfId="45446"/>
    <cellStyle name="2_NTHOC_Chi tieu 5 nam 2 3" xfId="14458"/>
    <cellStyle name="2_NTHOC_Chi tieu 5 nam 2 3 2" xfId="45447"/>
    <cellStyle name="2_NTHOC_Chi tieu 5 nam 2 3 3" xfId="45448"/>
    <cellStyle name="2_NTHOC_Chi tieu 5 nam 2 4" xfId="14459"/>
    <cellStyle name="2_NTHOC_Chi tieu 5 nam 2 4 2" xfId="45449"/>
    <cellStyle name="2_NTHOC_Chi tieu 5 nam 2 4 3" xfId="45450"/>
    <cellStyle name="2_NTHOC_Chi tieu 5 nam 3" xfId="14460"/>
    <cellStyle name="2_NTHOC_Chi tieu 5 nam 3 2" xfId="45451"/>
    <cellStyle name="2_NTHOC_Chi tieu 5 nam 3 3" xfId="45452"/>
    <cellStyle name="2_NTHOC_Chi tieu 5 nam 4" xfId="14461"/>
    <cellStyle name="2_NTHOC_Chi tieu 5 nam 4 2" xfId="45453"/>
    <cellStyle name="2_NTHOC_Chi tieu 5 nam 4 3" xfId="45454"/>
    <cellStyle name="2_NTHOC_Chi tieu 5 nam 5" xfId="14462"/>
    <cellStyle name="2_NTHOC_Chi tieu 5 nam 5 2" xfId="45455"/>
    <cellStyle name="2_NTHOC_Chi tieu 5 nam 5 3" xfId="45456"/>
    <cellStyle name="2_NTHOC_Chi tieu 5 nam 6" xfId="45457"/>
    <cellStyle name="2_NTHOC_Chi tieu 5 nam 7" xfId="45458"/>
    <cellStyle name="2_NTHOC_Chi tieu 5 nam_BC cong trinh trong diem" xfId="14463"/>
    <cellStyle name="2_NTHOC_Chi tieu 5 nam_BC cong trinh trong diem 2" xfId="14464"/>
    <cellStyle name="2_NTHOC_Chi tieu 5 nam_BC cong trinh trong diem 2 2" xfId="14465"/>
    <cellStyle name="2_NTHOC_Chi tieu 5 nam_BC cong trinh trong diem 2 2 2" xfId="45459"/>
    <cellStyle name="2_NTHOC_Chi tieu 5 nam_BC cong trinh trong diem 2 2 3" xfId="45460"/>
    <cellStyle name="2_NTHOC_Chi tieu 5 nam_BC cong trinh trong diem 2 3" xfId="14466"/>
    <cellStyle name="2_NTHOC_Chi tieu 5 nam_BC cong trinh trong diem 2 3 2" xfId="45461"/>
    <cellStyle name="2_NTHOC_Chi tieu 5 nam_BC cong trinh trong diem 2 3 3" xfId="45462"/>
    <cellStyle name="2_NTHOC_Chi tieu 5 nam_BC cong trinh trong diem 2 4" xfId="14467"/>
    <cellStyle name="2_NTHOC_Chi tieu 5 nam_BC cong trinh trong diem 2 4 2" xfId="45463"/>
    <cellStyle name="2_NTHOC_Chi tieu 5 nam_BC cong trinh trong diem 2 4 3" xfId="45464"/>
    <cellStyle name="2_NTHOC_Chi tieu 5 nam_BC cong trinh trong diem 3" xfId="14468"/>
    <cellStyle name="2_NTHOC_Chi tieu 5 nam_BC cong trinh trong diem 3 2" xfId="45465"/>
    <cellStyle name="2_NTHOC_Chi tieu 5 nam_BC cong trinh trong diem 3 3" xfId="45466"/>
    <cellStyle name="2_NTHOC_Chi tieu 5 nam_BC cong trinh trong diem 4" xfId="14469"/>
    <cellStyle name="2_NTHOC_Chi tieu 5 nam_BC cong trinh trong diem 4 2" xfId="45467"/>
    <cellStyle name="2_NTHOC_Chi tieu 5 nam_BC cong trinh trong diem 4 3" xfId="45468"/>
    <cellStyle name="2_NTHOC_Chi tieu 5 nam_BC cong trinh trong diem 5" xfId="14470"/>
    <cellStyle name="2_NTHOC_Chi tieu 5 nam_BC cong trinh trong diem 5 2" xfId="45469"/>
    <cellStyle name="2_NTHOC_Chi tieu 5 nam_BC cong trinh trong diem 5 3" xfId="45470"/>
    <cellStyle name="2_NTHOC_Chi tieu 5 nam_BC cong trinh trong diem 6" xfId="45471"/>
    <cellStyle name="2_NTHOC_Chi tieu 5 nam_BC cong trinh trong diem 7" xfId="45472"/>
    <cellStyle name="2_NTHOC_Chi tieu 5 nam_BC cong trinh trong diem_BC von DTPT 6 thang 2012" xfId="14471"/>
    <cellStyle name="2_NTHOC_Chi tieu 5 nam_BC cong trinh trong diem_BC von DTPT 6 thang 2012 2" xfId="14472"/>
    <cellStyle name="2_NTHOC_Chi tieu 5 nam_BC cong trinh trong diem_BC von DTPT 6 thang 2012 2 2" xfId="14473"/>
    <cellStyle name="2_NTHOC_Chi tieu 5 nam_BC cong trinh trong diem_BC von DTPT 6 thang 2012 2 2 2" xfId="45473"/>
    <cellStyle name="2_NTHOC_Chi tieu 5 nam_BC cong trinh trong diem_BC von DTPT 6 thang 2012 2 2 3" xfId="45474"/>
    <cellStyle name="2_NTHOC_Chi tieu 5 nam_BC cong trinh trong diem_BC von DTPT 6 thang 2012 2 3" xfId="14474"/>
    <cellStyle name="2_NTHOC_Chi tieu 5 nam_BC cong trinh trong diem_BC von DTPT 6 thang 2012 2 3 2" xfId="45475"/>
    <cellStyle name="2_NTHOC_Chi tieu 5 nam_BC cong trinh trong diem_BC von DTPT 6 thang 2012 2 3 3" xfId="45476"/>
    <cellStyle name="2_NTHOC_Chi tieu 5 nam_BC cong trinh trong diem_BC von DTPT 6 thang 2012 2 4" xfId="14475"/>
    <cellStyle name="2_NTHOC_Chi tieu 5 nam_BC cong trinh trong diem_BC von DTPT 6 thang 2012 2 4 2" xfId="45477"/>
    <cellStyle name="2_NTHOC_Chi tieu 5 nam_BC cong trinh trong diem_BC von DTPT 6 thang 2012 2 4 3" xfId="45478"/>
    <cellStyle name="2_NTHOC_Chi tieu 5 nam_BC cong trinh trong diem_BC von DTPT 6 thang 2012 3" xfId="14476"/>
    <cellStyle name="2_NTHOC_Chi tieu 5 nam_BC cong trinh trong diem_BC von DTPT 6 thang 2012 3 2" xfId="45479"/>
    <cellStyle name="2_NTHOC_Chi tieu 5 nam_BC cong trinh trong diem_BC von DTPT 6 thang 2012 3 3" xfId="45480"/>
    <cellStyle name="2_NTHOC_Chi tieu 5 nam_BC cong trinh trong diem_BC von DTPT 6 thang 2012 4" xfId="14477"/>
    <cellStyle name="2_NTHOC_Chi tieu 5 nam_BC cong trinh trong diem_BC von DTPT 6 thang 2012 4 2" xfId="45481"/>
    <cellStyle name="2_NTHOC_Chi tieu 5 nam_BC cong trinh trong diem_BC von DTPT 6 thang 2012 4 3" xfId="45482"/>
    <cellStyle name="2_NTHOC_Chi tieu 5 nam_BC cong trinh trong diem_BC von DTPT 6 thang 2012 5" xfId="14478"/>
    <cellStyle name="2_NTHOC_Chi tieu 5 nam_BC cong trinh trong diem_BC von DTPT 6 thang 2012 5 2" xfId="45483"/>
    <cellStyle name="2_NTHOC_Chi tieu 5 nam_BC cong trinh trong diem_BC von DTPT 6 thang 2012 5 3" xfId="45484"/>
    <cellStyle name="2_NTHOC_Chi tieu 5 nam_BC cong trinh trong diem_BC von DTPT 6 thang 2012 6" xfId="45485"/>
    <cellStyle name="2_NTHOC_Chi tieu 5 nam_BC cong trinh trong diem_BC von DTPT 6 thang 2012 7" xfId="45486"/>
    <cellStyle name="2_NTHOC_Chi tieu 5 nam_BC cong trinh trong diem_Bieu du thao QD von ho tro co MT" xfId="14479"/>
    <cellStyle name="2_NTHOC_Chi tieu 5 nam_BC cong trinh trong diem_Bieu du thao QD von ho tro co MT 2" xfId="14480"/>
    <cellStyle name="2_NTHOC_Chi tieu 5 nam_BC cong trinh trong diem_Bieu du thao QD von ho tro co MT 2 2" xfId="14481"/>
    <cellStyle name="2_NTHOC_Chi tieu 5 nam_BC cong trinh trong diem_Bieu du thao QD von ho tro co MT 2 2 2" xfId="45487"/>
    <cellStyle name="2_NTHOC_Chi tieu 5 nam_BC cong trinh trong diem_Bieu du thao QD von ho tro co MT 2 2 3" xfId="45488"/>
    <cellStyle name="2_NTHOC_Chi tieu 5 nam_BC cong trinh trong diem_Bieu du thao QD von ho tro co MT 2 3" xfId="14482"/>
    <cellStyle name="2_NTHOC_Chi tieu 5 nam_BC cong trinh trong diem_Bieu du thao QD von ho tro co MT 2 3 2" xfId="45489"/>
    <cellStyle name="2_NTHOC_Chi tieu 5 nam_BC cong trinh trong diem_Bieu du thao QD von ho tro co MT 2 3 3" xfId="45490"/>
    <cellStyle name="2_NTHOC_Chi tieu 5 nam_BC cong trinh trong diem_Bieu du thao QD von ho tro co MT 2 4" xfId="14483"/>
    <cellStyle name="2_NTHOC_Chi tieu 5 nam_BC cong trinh trong diem_Bieu du thao QD von ho tro co MT 2 4 2" xfId="45491"/>
    <cellStyle name="2_NTHOC_Chi tieu 5 nam_BC cong trinh trong diem_Bieu du thao QD von ho tro co MT 2 4 3" xfId="45492"/>
    <cellStyle name="2_NTHOC_Chi tieu 5 nam_BC cong trinh trong diem_Bieu du thao QD von ho tro co MT 3" xfId="14484"/>
    <cellStyle name="2_NTHOC_Chi tieu 5 nam_BC cong trinh trong diem_Bieu du thao QD von ho tro co MT 3 2" xfId="45493"/>
    <cellStyle name="2_NTHOC_Chi tieu 5 nam_BC cong trinh trong diem_Bieu du thao QD von ho tro co MT 3 3" xfId="45494"/>
    <cellStyle name="2_NTHOC_Chi tieu 5 nam_BC cong trinh trong diem_Bieu du thao QD von ho tro co MT 4" xfId="14485"/>
    <cellStyle name="2_NTHOC_Chi tieu 5 nam_BC cong trinh trong diem_Bieu du thao QD von ho tro co MT 4 2" xfId="45495"/>
    <cellStyle name="2_NTHOC_Chi tieu 5 nam_BC cong trinh trong diem_Bieu du thao QD von ho tro co MT 4 3" xfId="45496"/>
    <cellStyle name="2_NTHOC_Chi tieu 5 nam_BC cong trinh trong diem_Bieu du thao QD von ho tro co MT 5" xfId="14486"/>
    <cellStyle name="2_NTHOC_Chi tieu 5 nam_BC cong trinh trong diem_Bieu du thao QD von ho tro co MT 5 2" xfId="45497"/>
    <cellStyle name="2_NTHOC_Chi tieu 5 nam_BC cong trinh trong diem_Bieu du thao QD von ho tro co MT 5 3" xfId="45498"/>
    <cellStyle name="2_NTHOC_Chi tieu 5 nam_BC cong trinh trong diem_Bieu du thao QD von ho tro co MT 6" xfId="45499"/>
    <cellStyle name="2_NTHOC_Chi tieu 5 nam_BC cong trinh trong diem_Bieu du thao QD von ho tro co MT 7" xfId="45500"/>
    <cellStyle name="2_NTHOC_Chi tieu 5 nam_BC cong trinh trong diem_Ke hoach 2012 (theo doi)" xfId="14487"/>
    <cellStyle name="2_NTHOC_Chi tieu 5 nam_BC cong trinh trong diem_Ke hoach 2012 (theo doi) 2" xfId="14488"/>
    <cellStyle name="2_NTHOC_Chi tieu 5 nam_BC cong trinh trong diem_Ke hoach 2012 (theo doi) 2 2" xfId="14489"/>
    <cellStyle name="2_NTHOC_Chi tieu 5 nam_BC cong trinh trong diem_Ke hoach 2012 (theo doi) 2 2 2" xfId="45501"/>
    <cellStyle name="2_NTHOC_Chi tieu 5 nam_BC cong trinh trong diem_Ke hoach 2012 (theo doi) 2 2 3" xfId="45502"/>
    <cellStyle name="2_NTHOC_Chi tieu 5 nam_BC cong trinh trong diem_Ke hoach 2012 (theo doi) 2 3" xfId="14490"/>
    <cellStyle name="2_NTHOC_Chi tieu 5 nam_BC cong trinh trong diem_Ke hoach 2012 (theo doi) 2 3 2" xfId="45503"/>
    <cellStyle name="2_NTHOC_Chi tieu 5 nam_BC cong trinh trong diem_Ke hoach 2012 (theo doi) 2 3 3" xfId="45504"/>
    <cellStyle name="2_NTHOC_Chi tieu 5 nam_BC cong trinh trong diem_Ke hoach 2012 (theo doi) 2 4" xfId="14491"/>
    <cellStyle name="2_NTHOC_Chi tieu 5 nam_BC cong trinh trong diem_Ke hoach 2012 (theo doi) 2 4 2" xfId="45505"/>
    <cellStyle name="2_NTHOC_Chi tieu 5 nam_BC cong trinh trong diem_Ke hoach 2012 (theo doi) 2 4 3" xfId="45506"/>
    <cellStyle name="2_NTHOC_Chi tieu 5 nam_BC cong trinh trong diem_Ke hoach 2012 (theo doi) 3" xfId="14492"/>
    <cellStyle name="2_NTHOC_Chi tieu 5 nam_BC cong trinh trong diem_Ke hoach 2012 (theo doi) 3 2" xfId="45507"/>
    <cellStyle name="2_NTHOC_Chi tieu 5 nam_BC cong trinh trong diem_Ke hoach 2012 (theo doi) 3 3" xfId="45508"/>
    <cellStyle name="2_NTHOC_Chi tieu 5 nam_BC cong trinh trong diem_Ke hoach 2012 (theo doi) 4" xfId="14493"/>
    <cellStyle name="2_NTHOC_Chi tieu 5 nam_BC cong trinh trong diem_Ke hoach 2012 (theo doi) 4 2" xfId="45509"/>
    <cellStyle name="2_NTHOC_Chi tieu 5 nam_BC cong trinh trong diem_Ke hoach 2012 (theo doi) 4 3" xfId="45510"/>
    <cellStyle name="2_NTHOC_Chi tieu 5 nam_BC cong trinh trong diem_Ke hoach 2012 (theo doi) 5" xfId="14494"/>
    <cellStyle name="2_NTHOC_Chi tieu 5 nam_BC cong trinh trong diem_Ke hoach 2012 (theo doi) 5 2" xfId="45511"/>
    <cellStyle name="2_NTHOC_Chi tieu 5 nam_BC cong trinh trong diem_Ke hoach 2012 (theo doi) 5 3" xfId="45512"/>
    <cellStyle name="2_NTHOC_Chi tieu 5 nam_BC cong trinh trong diem_Ke hoach 2012 (theo doi) 6" xfId="45513"/>
    <cellStyle name="2_NTHOC_Chi tieu 5 nam_BC cong trinh trong diem_Ke hoach 2012 (theo doi) 7" xfId="45514"/>
    <cellStyle name="2_NTHOC_Chi tieu 5 nam_BC cong trinh trong diem_Ke hoach 2012 theo doi (giai ngan 30.6.12)" xfId="14495"/>
    <cellStyle name="2_NTHOC_Chi tieu 5 nam_BC cong trinh trong diem_Ke hoach 2012 theo doi (giai ngan 30.6.12) 2" xfId="14496"/>
    <cellStyle name="2_NTHOC_Chi tieu 5 nam_BC cong trinh trong diem_Ke hoach 2012 theo doi (giai ngan 30.6.12) 2 2" xfId="14497"/>
    <cellStyle name="2_NTHOC_Chi tieu 5 nam_BC cong trinh trong diem_Ke hoach 2012 theo doi (giai ngan 30.6.12) 2 2 2" xfId="45515"/>
    <cellStyle name="2_NTHOC_Chi tieu 5 nam_BC cong trinh trong diem_Ke hoach 2012 theo doi (giai ngan 30.6.12) 2 2 3" xfId="45516"/>
    <cellStyle name="2_NTHOC_Chi tieu 5 nam_BC cong trinh trong diem_Ke hoach 2012 theo doi (giai ngan 30.6.12) 2 3" xfId="14498"/>
    <cellStyle name="2_NTHOC_Chi tieu 5 nam_BC cong trinh trong diem_Ke hoach 2012 theo doi (giai ngan 30.6.12) 2 3 2" xfId="45517"/>
    <cellStyle name="2_NTHOC_Chi tieu 5 nam_BC cong trinh trong diem_Ke hoach 2012 theo doi (giai ngan 30.6.12) 2 3 3" xfId="45518"/>
    <cellStyle name="2_NTHOC_Chi tieu 5 nam_BC cong trinh trong diem_Ke hoach 2012 theo doi (giai ngan 30.6.12) 2 4" xfId="14499"/>
    <cellStyle name="2_NTHOC_Chi tieu 5 nam_BC cong trinh trong diem_Ke hoach 2012 theo doi (giai ngan 30.6.12) 2 4 2" xfId="45519"/>
    <cellStyle name="2_NTHOC_Chi tieu 5 nam_BC cong trinh trong diem_Ke hoach 2012 theo doi (giai ngan 30.6.12) 2 4 3" xfId="45520"/>
    <cellStyle name="2_NTHOC_Chi tieu 5 nam_BC cong trinh trong diem_Ke hoach 2012 theo doi (giai ngan 30.6.12) 3" xfId="14500"/>
    <cellStyle name="2_NTHOC_Chi tieu 5 nam_BC cong trinh trong diem_Ke hoach 2012 theo doi (giai ngan 30.6.12) 3 2" xfId="45521"/>
    <cellStyle name="2_NTHOC_Chi tieu 5 nam_BC cong trinh trong diem_Ke hoach 2012 theo doi (giai ngan 30.6.12) 3 3" xfId="45522"/>
    <cellStyle name="2_NTHOC_Chi tieu 5 nam_BC cong trinh trong diem_Ke hoach 2012 theo doi (giai ngan 30.6.12) 4" xfId="14501"/>
    <cellStyle name="2_NTHOC_Chi tieu 5 nam_BC cong trinh trong diem_Ke hoach 2012 theo doi (giai ngan 30.6.12) 4 2" xfId="45523"/>
    <cellStyle name="2_NTHOC_Chi tieu 5 nam_BC cong trinh trong diem_Ke hoach 2012 theo doi (giai ngan 30.6.12) 4 3" xfId="45524"/>
    <cellStyle name="2_NTHOC_Chi tieu 5 nam_BC cong trinh trong diem_Ke hoach 2012 theo doi (giai ngan 30.6.12) 5" xfId="14502"/>
    <cellStyle name="2_NTHOC_Chi tieu 5 nam_BC cong trinh trong diem_Ke hoach 2012 theo doi (giai ngan 30.6.12) 5 2" xfId="45525"/>
    <cellStyle name="2_NTHOC_Chi tieu 5 nam_BC cong trinh trong diem_Ke hoach 2012 theo doi (giai ngan 30.6.12) 5 3" xfId="45526"/>
    <cellStyle name="2_NTHOC_Chi tieu 5 nam_BC cong trinh trong diem_Ke hoach 2012 theo doi (giai ngan 30.6.12) 6" xfId="45527"/>
    <cellStyle name="2_NTHOC_Chi tieu 5 nam_BC cong trinh trong diem_Ke hoach 2012 theo doi (giai ngan 30.6.12) 7" xfId="45528"/>
    <cellStyle name="2_NTHOC_Chi tieu 5 nam_BC von DTPT 6 thang 2012" xfId="14503"/>
    <cellStyle name="2_NTHOC_Chi tieu 5 nam_BC von DTPT 6 thang 2012 2" xfId="14504"/>
    <cellStyle name="2_NTHOC_Chi tieu 5 nam_BC von DTPT 6 thang 2012 2 2" xfId="14505"/>
    <cellStyle name="2_NTHOC_Chi tieu 5 nam_BC von DTPT 6 thang 2012 2 2 2" xfId="45529"/>
    <cellStyle name="2_NTHOC_Chi tieu 5 nam_BC von DTPT 6 thang 2012 2 2 3" xfId="45530"/>
    <cellStyle name="2_NTHOC_Chi tieu 5 nam_BC von DTPT 6 thang 2012 2 3" xfId="14506"/>
    <cellStyle name="2_NTHOC_Chi tieu 5 nam_BC von DTPT 6 thang 2012 2 3 2" xfId="45531"/>
    <cellStyle name="2_NTHOC_Chi tieu 5 nam_BC von DTPT 6 thang 2012 2 3 3" xfId="45532"/>
    <cellStyle name="2_NTHOC_Chi tieu 5 nam_BC von DTPT 6 thang 2012 2 4" xfId="14507"/>
    <cellStyle name="2_NTHOC_Chi tieu 5 nam_BC von DTPT 6 thang 2012 2 4 2" xfId="45533"/>
    <cellStyle name="2_NTHOC_Chi tieu 5 nam_BC von DTPT 6 thang 2012 2 4 3" xfId="45534"/>
    <cellStyle name="2_NTHOC_Chi tieu 5 nam_BC von DTPT 6 thang 2012 3" xfId="14508"/>
    <cellStyle name="2_NTHOC_Chi tieu 5 nam_BC von DTPT 6 thang 2012 3 2" xfId="45535"/>
    <cellStyle name="2_NTHOC_Chi tieu 5 nam_BC von DTPT 6 thang 2012 3 3" xfId="45536"/>
    <cellStyle name="2_NTHOC_Chi tieu 5 nam_BC von DTPT 6 thang 2012 4" xfId="14509"/>
    <cellStyle name="2_NTHOC_Chi tieu 5 nam_BC von DTPT 6 thang 2012 4 2" xfId="45537"/>
    <cellStyle name="2_NTHOC_Chi tieu 5 nam_BC von DTPT 6 thang 2012 4 3" xfId="45538"/>
    <cellStyle name="2_NTHOC_Chi tieu 5 nam_BC von DTPT 6 thang 2012 5" xfId="14510"/>
    <cellStyle name="2_NTHOC_Chi tieu 5 nam_BC von DTPT 6 thang 2012 5 2" xfId="45539"/>
    <cellStyle name="2_NTHOC_Chi tieu 5 nam_BC von DTPT 6 thang 2012 5 3" xfId="45540"/>
    <cellStyle name="2_NTHOC_Chi tieu 5 nam_BC von DTPT 6 thang 2012 6" xfId="45541"/>
    <cellStyle name="2_NTHOC_Chi tieu 5 nam_BC von DTPT 6 thang 2012 7" xfId="45542"/>
    <cellStyle name="2_NTHOC_Chi tieu 5 nam_Bieu du thao QD von ho tro co MT" xfId="14511"/>
    <cellStyle name="2_NTHOC_Chi tieu 5 nam_Bieu du thao QD von ho tro co MT 2" xfId="14512"/>
    <cellStyle name="2_NTHOC_Chi tieu 5 nam_Bieu du thao QD von ho tro co MT 2 2" xfId="14513"/>
    <cellStyle name="2_NTHOC_Chi tieu 5 nam_Bieu du thao QD von ho tro co MT 2 2 2" xfId="45543"/>
    <cellStyle name="2_NTHOC_Chi tieu 5 nam_Bieu du thao QD von ho tro co MT 2 2 3" xfId="45544"/>
    <cellStyle name="2_NTHOC_Chi tieu 5 nam_Bieu du thao QD von ho tro co MT 2 3" xfId="14514"/>
    <cellStyle name="2_NTHOC_Chi tieu 5 nam_Bieu du thao QD von ho tro co MT 2 3 2" xfId="45545"/>
    <cellStyle name="2_NTHOC_Chi tieu 5 nam_Bieu du thao QD von ho tro co MT 2 3 3" xfId="45546"/>
    <cellStyle name="2_NTHOC_Chi tieu 5 nam_Bieu du thao QD von ho tro co MT 2 4" xfId="14515"/>
    <cellStyle name="2_NTHOC_Chi tieu 5 nam_Bieu du thao QD von ho tro co MT 2 4 2" xfId="45547"/>
    <cellStyle name="2_NTHOC_Chi tieu 5 nam_Bieu du thao QD von ho tro co MT 2 4 3" xfId="45548"/>
    <cellStyle name="2_NTHOC_Chi tieu 5 nam_Bieu du thao QD von ho tro co MT 3" xfId="14516"/>
    <cellStyle name="2_NTHOC_Chi tieu 5 nam_Bieu du thao QD von ho tro co MT 3 2" xfId="45549"/>
    <cellStyle name="2_NTHOC_Chi tieu 5 nam_Bieu du thao QD von ho tro co MT 3 3" xfId="45550"/>
    <cellStyle name="2_NTHOC_Chi tieu 5 nam_Bieu du thao QD von ho tro co MT 4" xfId="14517"/>
    <cellStyle name="2_NTHOC_Chi tieu 5 nam_Bieu du thao QD von ho tro co MT 4 2" xfId="45551"/>
    <cellStyle name="2_NTHOC_Chi tieu 5 nam_Bieu du thao QD von ho tro co MT 4 3" xfId="45552"/>
    <cellStyle name="2_NTHOC_Chi tieu 5 nam_Bieu du thao QD von ho tro co MT 5" xfId="14518"/>
    <cellStyle name="2_NTHOC_Chi tieu 5 nam_Bieu du thao QD von ho tro co MT 5 2" xfId="45553"/>
    <cellStyle name="2_NTHOC_Chi tieu 5 nam_Bieu du thao QD von ho tro co MT 5 3" xfId="45554"/>
    <cellStyle name="2_NTHOC_Chi tieu 5 nam_Bieu du thao QD von ho tro co MT 6" xfId="45555"/>
    <cellStyle name="2_NTHOC_Chi tieu 5 nam_Bieu du thao QD von ho tro co MT 7" xfId="45556"/>
    <cellStyle name="2_NTHOC_Chi tieu 5 nam_Ke hoach 2012 (theo doi)" xfId="14519"/>
    <cellStyle name="2_NTHOC_Chi tieu 5 nam_Ke hoach 2012 (theo doi) 2" xfId="14520"/>
    <cellStyle name="2_NTHOC_Chi tieu 5 nam_Ke hoach 2012 (theo doi) 2 2" xfId="14521"/>
    <cellStyle name="2_NTHOC_Chi tieu 5 nam_Ke hoach 2012 (theo doi) 2 2 2" xfId="45557"/>
    <cellStyle name="2_NTHOC_Chi tieu 5 nam_Ke hoach 2012 (theo doi) 2 2 3" xfId="45558"/>
    <cellStyle name="2_NTHOC_Chi tieu 5 nam_Ke hoach 2012 (theo doi) 2 3" xfId="14522"/>
    <cellStyle name="2_NTHOC_Chi tieu 5 nam_Ke hoach 2012 (theo doi) 2 3 2" xfId="45559"/>
    <cellStyle name="2_NTHOC_Chi tieu 5 nam_Ke hoach 2012 (theo doi) 2 3 3" xfId="45560"/>
    <cellStyle name="2_NTHOC_Chi tieu 5 nam_Ke hoach 2012 (theo doi) 2 4" xfId="14523"/>
    <cellStyle name="2_NTHOC_Chi tieu 5 nam_Ke hoach 2012 (theo doi) 2 4 2" xfId="45561"/>
    <cellStyle name="2_NTHOC_Chi tieu 5 nam_Ke hoach 2012 (theo doi) 2 4 3" xfId="45562"/>
    <cellStyle name="2_NTHOC_Chi tieu 5 nam_Ke hoach 2012 (theo doi) 3" xfId="14524"/>
    <cellStyle name="2_NTHOC_Chi tieu 5 nam_Ke hoach 2012 (theo doi) 3 2" xfId="45563"/>
    <cellStyle name="2_NTHOC_Chi tieu 5 nam_Ke hoach 2012 (theo doi) 3 3" xfId="45564"/>
    <cellStyle name="2_NTHOC_Chi tieu 5 nam_Ke hoach 2012 (theo doi) 4" xfId="14525"/>
    <cellStyle name="2_NTHOC_Chi tieu 5 nam_Ke hoach 2012 (theo doi) 4 2" xfId="45565"/>
    <cellStyle name="2_NTHOC_Chi tieu 5 nam_Ke hoach 2012 (theo doi) 4 3" xfId="45566"/>
    <cellStyle name="2_NTHOC_Chi tieu 5 nam_Ke hoach 2012 (theo doi) 5" xfId="14526"/>
    <cellStyle name="2_NTHOC_Chi tieu 5 nam_Ke hoach 2012 (theo doi) 5 2" xfId="45567"/>
    <cellStyle name="2_NTHOC_Chi tieu 5 nam_Ke hoach 2012 (theo doi) 5 3" xfId="45568"/>
    <cellStyle name="2_NTHOC_Chi tieu 5 nam_Ke hoach 2012 (theo doi) 6" xfId="45569"/>
    <cellStyle name="2_NTHOC_Chi tieu 5 nam_Ke hoach 2012 (theo doi) 7" xfId="45570"/>
    <cellStyle name="2_NTHOC_Chi tieu 5 nam_Ke hoach 2012 theo doi (giai ngan 30.6.12)" xfId="14527"/>
    <cellStyle name="2_NTHOC_Chi tieu 5 nam_Ke hoach 2012 theo doi (giai ngan 30.6.12) 2" xfId="14528"/>
    <cellStyle name="2_NTHOC_Chi tieu 5 nam_Ke hoach 2012 theo doi (giai ngan 30.6.12) 2 2" xfId="14529"/>
    <cellStyle name="2_NTHOC_Chi tieu 5 nam_Ke hoach 2012 theo doi (giai ngan 30.6.12) 2 2 2" xfId="45571"/>
    <cellStyle name="2_NTHOC_Chi tieu 5 nam_Ke hoach 2012 theo doi (giai ngan 30.6.12) 2 2 3" xfId="45572"/>
    <cellStyle name="2_NTHOC_Chi tieu 5 nam_Ke hoach 2012 theo doi (giai ngan 30.6.12) 2 3" xfId="14530"/>
    <cellStyle name="2_NTHOC_Chi tieu 5 nam_Ke hoach 2012 theo doi (giai ngan 30.6.12) 2 3 2" xfId="45573"/>
    <cellStyle name="2_NTHOC_Chi tieu 5 nam_Ke hoach 2012 theo doi (giai ngan 30.6.12) 2 3 3" xfId="45574"/>
    <cellStyle name="2_NTHOC_Chi tieu 5 nam_Ke hoach 2012 theo doi (giai ngan 30.6.12) 2 4" xfId="14531"/>
    <cellStyle name="2_NTHOC_Chi tieu 5 nam_Ke hoach 2012 theo doi (giai ngan 30.6.12) 2 4 2" xfId="45575"/>
    <cellStyle name="2_NTHOC_Chi tieu 5 nam_Ke hoach 2012 theo doi (giai ngan 30.6.12) 2 4 3" xfId="45576"/>
    <cellStyle name="2_NTHOC_Chi tieu 5 nam_Ke hoach 2012 theo doi (giai ngan 30.6.12) 3" xfId="14532"/>
    <cellStyle name="2_NTHOC_Chi tieu 5 nam_Ke hoach 2012 theo doi (giai ngan 30.6.12) 3 2" xfId="45577"/>
    <cellStyle name="2_NTHOC_Chi tieu 5 nam_Ke hoach 2012 theo doi (giai ngan 30.6.12) 3 3" xfId="45578"/>
    <cellStyle name="2_NTHOC_Chi tieu 5 nam_Ke hoach 2012 theo doi (giai ngan 30.6.12) 4" xfId="14533"/>
    <cellStyle name="2_NTHOC_Chi tieu 5 nam_Ke hoach 2012 theo doi (giai ngan 30.6.12) 4 2" xfId="45579"/>
    <cellStyle name="2_NTHOC_Chi tieu 5 nam_Ke hoach 2012 theo doi (giai ngan 30.6.12) 4 3" xfId="45580"/>
    <cellStyle name="2_NTHOC_Chi tieu 5 nam_Ke hoach 2012 theo doi (giai ngan 30.6.12) 5" xfId="14534"/>
    <cellStyle name="2_NTHOC_Chi tieu 5 nam_Ke hoach 2012 theo doi (giai ngan 30.6.12) 5 2" xfId="45581"/>
    <cellStyle name="2_NTHOC_Chi tieu 5 nam_Ke hoach 2012 theo doi (giai ngan 30.6.12) 5 3" xfId="45582"/>
    <cellStyle name="2_NTHOC_Chi tieu 5 nam_Ke hoach 2012 theo doi (giai ngan 30.6.12) 6" xfId="45583"/>
    <cellStyle name="2_NTHOC_Chi tieu 5 nam_Ke hoach 2012 theo doi (giai ngan 30.6.12) 7" xfId="45584"/>
    <cellStyle name="2_NTHOC_Chi tieu 5 nam_pvhung.skhdt 20117113152041 Danh muc cong trinh trong diem" xfId="14535"/>
    <cellStyle name="2_NTHOC_Chi tieu 5 nam_pvhung.skhdt 20117113152041 Danh muc cong trinh trong diem 2" xfId="14536"/>
    <cellStyle name="2_NTHOC_Chi tieu 5 nam_pvhung.skhdt 20117113152041 Danh muc cong trinh trong diem 2 2" xfId="14537"/>
    <cellStyle name="2_NTHOC_Chi tieu 5 nam_pvhung.skhdt 20117113152041 Danh muc cong trinh trong diem 2 2 2" xfId="45585"/>
    <cellStyle name="2_NTHOC_Chi tieu 5 nam_pvhung.skhdt 20117113152041 Danh muc cong trinh trong diem 2 2 3" xfId="45586"/>
    <cellStyle name="2_NTHOC_Chi tieu 5 nam_pvhung.skhdt 20117113152041 Danh muc cong trinh trong diem 2 3" xfId="14538"/>
    <cellStyle name="2_NTHOC_Chi tieu 5 nam_pvhung.skhdt 20117113152041 Danh muc cong trinh trong diem 2 3 2" xfId="45587"/>
    <cellStyle name="2_NTHOC_Chi tieu 5 nam_pvhung.skhdt 20117113152041 Danh muc cong trinh trong diem 2 3 3" xfId="45588"/>
    <cellStyle name="2_NTHOC_Chi tieu 5 nam_pvhung.skhdt 20117113152041 Danh muc cong trinh trong diem 2 4" xfId="14539"/>
    <cellStyle name="2_NTHOC_Chi tieu 5 nam_pvhung.skhdt 20117113152041 Danh muc cong trinh trong diem 2 4 2" xfId="45589"/>
    <cellStyle name="2_NTHOC_Chi tieu 5 nam_pvhung.skhdt 20117113152041 Danh muc cong trinh trong diem 2 4 3" xfId="45590"/>
    <cellStyle name="2_NTHOC_Chi tieu 5 nam_pvhung.skhdt 20117113152041 Danh muc cong trinh trong diem 3" xfId="14540"/>
    <cellStyle name="2_NTHOC_Chi tieu 5 nam_pvhung.skhdt 20117113152041 Danh muc cong trinh trong diem 3 2" xfId="45591"/>
    <cellStyle name="2_NTHOC_Chi tieu 5 nam_pvhung.skhdt 20117113152041 Danh muc cong trinh trong diem 3 3" xfId="45592"/>
    <cellStyle name="2_NTHOC_Chi tieu 5 nam_pvhung.skhdt 20117113152041 Danh muc cong trinh trong diem 4" xfId="14541"/>
    <cellStyle name="2_NTHOC_Chi tieu 5 nam_pvhung.skhdt 20117113152041 Danh muc cong trinh trong diem 4 2" xfId="45593"/>
    <cellStyle name="2_NTHOC_Chi tieu 5 nam_pvhung.skhdt 20117113152041 Danh muc cong trinh trong diem 4 3" xfId="45594"/>
    <cellStyle name="2_NTHOC_Chi tieu 5 nam_pvhung.skhdt 20117113152041 Danh muc cong trinh trong diem 5" xfId="14542"/>
    <cellStyle name="2_NTHOC_Chi tieu 5 nam_pvhung.skhdt 20117113152041 Danh muc cong trinh trong diem 5 2" xfId="45595"/>
    <cellStyle name="2_NTHOC_Chi tieu 5 nam_pvhung.skhdt 20117113152041 Danh muc cong trinh trong diem 5 3" xfId="45596"/>
    <cellStyle name="2_NTHOC_Chi tieu 5 nam_pvhung.skhdt 20117113152041 Danh muc cong trinh trong diem 6" xfId="45597"/>
    <cellStyle name="2_NTHOC_Chi tieu 5 nam_pvhung.skhdt 20117113152041 Danh muc cong trinh trong diem 7" xfId="45598"/>
    <cellStyle name="2_NTHOC_Chi tieu 5 nam_pvhung.skhdt 20117113152041 Danh muc cong trinh trong diem_BC von DTPT 6 thang 2012" xfId="14543"/>
    <cellStyle name="2_NTHOC_Chi tieu 5 nam_pvhung.skhdt 20117113152041 Danh muc cong trinh trong diem_BC von DTPT 6 thang 2012 2" xfId="14544"/>
    <cellStyle name="2_NTHOC_Chi tieu 5 nam_pvhung.skhdt 20117113152041 Danh muc cong trinh trong diem_BC von DTPT 6 thang 2012 2 2" xfId="14545"/>
    <cellStyle name="2_NTHOC_Chi tieu 5 nam_pvhung.skhdt 20117113152041 Danh muc cong trinh trong diem_BC von DTPT 6 thang 2012 2 2 2" xfId="45599"/>
    <cellStyle name="2_NTHOC_Chi tieu 5 nam_pvhung.skhdt 20117113152041 Danh muc cong trinh trong diem_BC von DTPT 6 thang 2012 2 2 3" xfId="45600"/>
    <cellStyle name="2_NTHOC_Chi tieu 5 nam_pvhung.skhdt 20117113152041 Danh muc cong trinh trong diem_BC von DTPT 6 thang 2012 2 3" xfId="14546"/>
    <cellStyle name="2_NTHOC_Chi tieu 5 nam_pvhung.skhdt 20117113152041 Danh muc cong trinh trong diem_BC von DTPT 6 thang 2012 2 3 2" xfId="45601"/>
    <cellStyle name="2_NTHOC_Chi tieu 5 nam_pvhung.skhdt 20117113152041 Danh muc cong trinh trong diem_BC von DTPT 6 thang 2012 2 3 3" xfId="45602"/>
    <cellStyle name="2_NTHOC_Chi tieu 5 nam_pvhung.skhdt 20117113152041 Danh muc cong trinh trong diem_BC von DTPT 6 thang 2012 2 4" xfId="14547"/>
    <cellStyle name="2_NTHOC_Chi tieu 5 nam_pvhung.skhdt 20117113152041 Danh muc cong trinh trong diem_BC von DTPT 6 thang 2012 2 4 2" xfId="45603"/>
    <cellStyle name="2_NTHOC_Chi tieu 5 nam_pvhung.skhdt 20117113152041 Danh muc cong trinh trong diem_BC von DTPT 6 thang 2012 2 4 3" xfId="45604"/>
    <cellStyle name="2_NTHOC_Chi tieu 5 nam_pvhung.skhdt 20117113152041 Danh muc cong trinh trong diem_BC von DTPT 6 thang 2012 3" xfId="14548"/>
    <cellStyle name="2_NTHOC_Chi tieu 5 nam_pvhung.skhdt 20117113152041 Danh muc cong trinh trong diem_BC von DTPT 6 thang 2012 3 2" xfId="45605"/>
    <cellStyle name="2_NTHOC_Chi tieu 5 nam_pvhung.skhdt 20117113152041 Danh muc cong trinh trong diem_BC von DTPT 6 thang 2012 3 3" xfId="45606"/>
    <cellStyle name="2_NTHOC_Chi tieu 5 nam_pvhung.skhdt 20117113152041 Danh muc cong trinh trong diem_BC von DTPT 6 thang 2012 4" xfId="14549"/>
    <cellStyle name="2_NTHOC_Chi tieu 5 nam_pvhung.skhdt 20117113152041 Danh muc cong trinh trong diem_BC von DTPT 6 thang 2012 4 2" xfId="45607"/>
    <cellStyle name="2_NTHOC_Chi tieu 5 nam_pvhung.skhdt 20117113152041 Danh muc cong trinh trong diem_BC von DTPT 6 thang 2012 4 3" xfId="45608"/>
    <cellStyle name="2_NTHOC_Chi tieu 5 nam_pvhung.skhdt 20117113152041 Danh muc cong trinh trong diem_BC von DTPT 6 thang 2012 5" xfId="14550"/>
    <cellStyle name="2_NTHOC_Chi tieu 5 nam_pvhung.skhdt 20117113152041 Danh muc cong trinh trong diem_BC von DTPT 6 thang 2012 5 2" xfId="45609"/>
    <cellStyle name="2_NTHOC_Chi tieu 5 nam_pvhung.skhdt 20117113152041 Danh muc cong trinh trong diem_BC von DTPT 6 thang 2012 5 3" xfId="45610"/>
    <cellStyle name="2_NTHOC_Chi tieu 5 nam_pvhung.skhdt 20117113152041 Danh muc cong trinh trong diem_BC von DTPT 6 thang 2012 6" xfId="45611"/>
    <cellStyle name="2_NTHOC_Chi tieu 5 nam_pvhung.skhdt 20117113152041 Danh muc cong trinh trong diem_BC von DTPT 6 thang 2012 7" xfId="45612"/>
    <cellStyle name="2_NTHOC_Chi tieu 5 nam_pvhung.skhdt 20117113152041 Danh muc cong trinh trong diem_Bieu du thao QD von ho tro co MT" xfId="14551"/>
    <cellStyle name="2_NTHOC_Chi tieu 5 nam_pvhung.skhdt 20117113152041 Danh muc cong trinh trong diem_Bieu du thao QD von ho tro co MT 2" xfId="14552"/>
    <cellStyle name="2_NTHOC_Chi tieu 5 nam_pvhung.skhdt 20117113152041 Danh muc cong trinh trong diem_Bieu du thao QD von ho tro co MT 2 2" xfId="14553"/>
    <cellStyle name="2_NTHOC_Chi tieu 5 nam_pvhung.skhdt 20117113152041 Danh muc cong trinh trong diem_Bieu du thao QD von ho tro co MT 2 2 2" xfId="45613"/>
    <cellStyle name="2_NTHOC_Chi tieu 5 nam_pvhung.skhdt 20117113152041 Danh muc cong trinh trong diem_Bieu du thao QD von ho tro co MT 2 2 3" xfId="45614"/>
    <cellStyle name="2_NTHOC_Chi tieu 5 nam_pvhung.skhdt 20117113152041 Danh muc cong trinh trong diem_Bieu du thao QD von ho tro co MT 2 3" xfId="14554"/>
    <cellStyle name="2_NTHOC_Chi tieu 5 nam_pvhung.skhdt 20117113152041 Danh muc cong trinh trong diem_Bieu du thao QD von ho tro co MT 2 3 2" xfId="45615"/>
    <cellStyle name="2_NTHOC_Chi tieu 5 nam_pvhung.skhdt 20117113152041 Danh muc cong trinh trong diem_Bieu du thao QD von ho tro co MT 2 3 3" xfId="45616"/>
    <cellStyle name="2_NTHOC_Chi tieu 5 nam_pvhung.skhdt 20117113152041 Danh muc cong trinh trong diem_Bieu du thao QD von ho tro co MT 2 4" xfId="14555"/>
    <cellStyle name="2_NTHOC_Chi tieu 5 nam_pvhung.skhdt 20117113152041 Danh muc cong trinh trong diem_Bieu du thao QD von ho tro co MT 2 4 2" xfId="45617"/>
    <cellStyle name="2_NTHOC_Chi tieu 5 nam_pvhung.skhdt 20117113152041 Danh muc cong trinh trong diem_Bieu du thao QD von ho tro co MT 2 4 3" xfId="45618"/>
    <cellStyle name="2_NTHOC_Chi tieu 5 nam_pvhung.skhdt 20117113152041 Danh muc cong trinh trong diem_Bieu du thao QD von ho tro co MT 3" xfId="14556"/>
    <cellStyle name="2_NTHOC_Chi tieu 5 nam_pvhung.skhdt 20117113152041 Danh muc cong trinh trong diem_Bieu du thao QD von ho tro co MT 3 2" xfId="45619"/>
    <cellStyle name="2_NTHOC_Chi tieu 5 nam_pvhung.skhdt 20117113152041 Danh muc cong trinh trong diem_Bieu du thao QD von ho tro co MT 3 3" xfId="45620"/>
    <cellStyle name="2_NTHOC_Chi tieu 5 nam_pvhung.skhdt 20117113152041 Danh muc cong trinh trong diem_Bieu du thao QD von ho tro co MT 4" xfId="14557"/>
    <cellStyle name="2_NTHOC_Chi tieu 5 nam_pvhung.skhdt 20117113152041 Danh muc cong trinh trong diem_Bieu du thao QD von ho tro co MT 4 2" xfId="45621"/>
    <cellStyle name="2_NTHOC_Chi tieu 5 nam_pvhung.skhdt 20117113152041 Danh muc cong trinh trong diem_Bieu du thao QD von ho tro co MT 4 3" xfId="45622"/>
    <cellStyle name="2_NTHOC_Chi tieu 5 nam_pvhung.skhdt 20117113152041 Danh muc cong trinh trong diem_Bieu du thao QD von ho tro co MT 5" xfId="14558"/>
    <cellStyle name="2_NTHOC_Chi tieu 5 nam_pvhung.skhdt 20117113152041 Danh muc cong trinh trong diem_Bieu du thao QD von ho tro co MT 5 2" xfId="45623"/>
    <cellStyle name="2_NTHOC_Chi tieu 5 nam_pvhung.skhdt 20117113152041 Danh muc cong trinh trong diem_Bieu du thao QD von ho tro co MT 5 3" xfId="45624"/>
    <cellStyle name="2_NTHOC_Chi tieu 5 nam_pvhung.skhdt 20117113152041 Danh muc cong trinh trong diem_Bieu du thao QD von ho tro co MT 6" xfId="45625"/>
    <cellStyle name="2_NTHOC_Chi tieu 5 nam_pvhung.skhdt 20117113152041 Danh muc cong trinh trong diem_Bieu du thao QD von ho tro co MT 7" xfId="45626"/>
    <cellStyle name="2_NTHOC_Chi tieu 5 nam_pvhung.skhdt 20117113152041 Danh muc cong trinh trong diem_Ke hoach 2012 (theo doi)" xfId="14559"/>
    <cellStyle name="2_NTHOC_Chi tieu 5 nam_pvhung.skhdt 20117113152041 Danh muc cong trinh trong diem_Ke hoach 2012 (theo doi) 2" xfId="14560"/>
    <cellStyle name="2_NTHOC_Chi tieu 5 nam_pvhung.skhdt 20117113152041 Danh muc cong trinh trong diem_Ke hoach 2012 (theo doi) 2 2" xfId="14561"/>
    <cellStyle name="2_NTHOC_Chi tieu 5 nam_pvhung.skhdt 20117113152041 Danh muc cong trinh trong diem_Ke hoach 2012 (theo doi) 2 2 2" xfId="45627"/>
    <cellStyle name="2_NTHOC_Chi tieu 5 nam_pvhung.skhdt 20117113152041 Danh muc cong trinh trong diem_Ke hoach 2012 (theo doi) 2 2 3" xfId="45628"/>
    <cellStyle name="2_NTHOC_Chi tieu 5 nam_pvhung.skhdt 20117113152041 Danh muc cong trinh trong diem_Ke hoach 2012 (theo doi) 2 3" xfId="14562"/>
    <cellStyle name="2_NTHOC_Chi tieu 5 nam_pvhung.skhdt 20117113152041 Danh muc cong trinh trong diem_Ke hoach 2012 (theo doi) 2 3 2" xfId="45629"/>
    <cellStyle name="2_NTHOC_Chi tieu 5 nam_pvhung.skhdt 20117113152041 Danh muc cong trinh trong diem_Ke hoach 2012 (theo doi) 2 3 3" xfId="45630"/>
    <cellStyle name="2_NTHOC_Chi tieu 5 nam_pvhung.skhdt 20117113152041 Danh muc cong trinh trong diem_Ke hoach 2012 (theo doi) 2 4" xfId="14563"/>
    <cellStyle name="2_NTHOC_Chi tieu 5 nam_pvhung.skhdt 20117113152041 Danh muc cong trinh trong diem_Ke hoach 2012 (theo doi) 2 4 2" xfId="45631"/>
    <cellStyle name="2_NTHOC_Chi tieu 5 nam_pvhung.skhdt 20117113152041 Danh muc cong trinh trong diem_Ke hoach 2012 (theo doi) 2 4 3" xfId="45632"/>
    <cellStyle name="2_NTHOC_Chi tieu 5 nam_pvhung.skhdt 20117113152041 Danh muc cong trinh trong diem_Ke hoach 2012 (theo doi) 3" xfId="14564"/>
    <cellStyle name="2_NTHOC_Chi tieu 5 nam_pvhung.skhdt 20117113152041 Danh muc cong trinh trong diem_Ke hoach 2012 (theo doi) 3 2" xfId="45633"/>
    <cellStyle name="2_NTHOC_Chi tieu 5 nam_pvhung.skhdt 20117113152041 Danh muc cong trinh trong diem_Ke hoach 2012 (theo doi) 3 3" xfId="45634"/>
    <cellStyle name="2_NTHOC_Chi tieu 5 nam_pvhung.skhdt 20117113152041 Danh muc cong trinh trong diem_Ke hoach 2012 (theo doi) 4" xfId="14565"/>
    <cellStyle name="2_NTHOC_Chi tieu 5 nam_pvhung.skhdt 20117113152041 Danh muc cong trinh trong diem_Ke hoach 2012 (theo doi) 4 2" xfId="45635"/>
    <cellStyle name="2_NTHOC_Chi tieu 5 nam_pvhung.skhdt 20117113152041 Danh muc cong trinh trong diem_Ke hoach 2012 (theo doi) 4 3" xfId="45636"/>
    <cellStyle name="2_NTHOC_Chi tieu 5 nam_pvhung.skhdt 20117113152041 Danh muc cong trinh trong diem_Ke hoach 2012 (theo doi) 5" xfId="14566"/>
    <cellStyle name="2_NTHOC_Chi tieu 5 nam_pvhung.skhdt 20117113152041 Danh muc cong trinh trong diem_Ke hoach 2012 (theo doi) 5 2" xfId="45637"/>
    <cellStyle name="2_NTHOC_Chi tieu 5 nam_pvhung.skhdt 20117113152041 Danh muc cong trinh trong diem_Ke hoach 2012 (theo doi) 5 3" xfId="45638"/>
    <cellStyle name="2_NTHOC_Chi tieu 5 nam_pvhung.skhdt 20117113152041 Danh muc cong trinh trong diem_Ke hoach 2012 (theo doi) 6" xfId="45639"/>
    <cellStyle name="2_NTHOC_Chi tieu 5 nam_pvhung.skhdt 20117113152041 Danh muc cong trinh trong diem_Ke hoach 2012 (theo doi) 7" xfId="45640"/>
    <cellStyle name="2_NTHOC_Chi tieu 5 nam_pvhung.skhdt 20117113152041 Danh muc cong trinh trong diem_Ke hoach 2012 theo doi (giai ngan 30.6.12)" xfId="14567"/>
    <cellStyle name="2_NTHOC_Chi tieu 5 nam_pvhung.skhdt 20117113152041 Danh muc cong trinh trong diem_Ke hoach 2012 theo doi (giai ngan 30.6.12) 2" xfId="14568"/>
    <cellStyle name="2_NTHOC_Chi tieu 5 nam_pvhung.skhdt 20117113152041 Danh muc cong trinh trong diem_Ke hoach 2012 theo doi (giai ngan 30.6.12) 2 2" xfId="14569"/>
    <cellStyle name="2_NTHOC_Chi tieu 5 nam_pvhung.skhdt 20117113152041 Danh muc cong trinh trong diem_Ke hoach 2012 theo doi (giai ngan 30.6.12) 2 2 2" xfId="45641"/>
    <cellStyle name="2_NTHOC_Chi tieu 5 nam_pvhung.skhdt 20117113152041 Danh muc cong trinh trong diem_Ke hoach 2012 theo doi (giai ngan 30.6.12) 2 2 3" xfId="45642"/>
    <cellStyle name="2_NTHOC_Chi tieu 5 nam_pvhung.skhdt 20117113152041 Danh muc cong trinh trong diem_Ke hoach 2012 theo doi (giai ngan 30.6.12) 2 3" xfId="14570"/>
    <cellStyle name="2_NTHOC_Chi tieu 5 nam_pvhung.skhdt 20117113152041 Danh muc cong trinh trong diem_Ke hoach 2012 theo doi (giai ngan 30.6.12) 2 3 2" xfId="45643"/>
    <cellStyle name="2_NTHOC_Chi tieu 5 nam_pvhung.skhdt 20117113152041 Danh muc cong trinh trong diem_Ke hoach 2012 theo doi (giai ngan 30.6.12) 2 3 3" xfId="45644"/>
    <cellStyle name="2_NTHOC_Chi tieu 5 nam_pvhung.skhdt 20117113152041 Danh muc cong trinh trong diem_Ke hoach 2012 theo doi (giai ngan 30.6.12) 2 4" xfId="14571"/>
    <cellStyle name="2_NTHOC_Chi tieu 5 nam_pvhung.skhdt 20117113152041 Danh muc cong trinh trong diem_Ke hoach 2012 theo doi (giai ngan 30.6.12) 2 4 2" xfId="45645"/>
    <cellStyle name="2_NTHOC_Chi tieu 5 nam_pvhung.skhdt 20117113152041 Danh muc cong trinh trong diem_Ke hoach 2012 theo doi (giai ngan 30.6.12) 2 4 3" xfId="45646"/>
    <cellStyle name="2_NTHOC_Chi tieu 5 nam_pvhung.skhdt 20117113152041 Danh muc cong trinh trong diem_Ke hoach 2012 theo doi (giai ngan 30.6.12) 3" xfId="14572"/>
    <cellStyle name="2_NTHOC_Chi tieu 5 nam_pvhung.skhdt 20117113152041 Danh muc cong trinh trong diem_Ke hoach 2012 theo doi (giai ngan 30.6.12) 3 2" xfId="45647"/>
    <cellStyle name="2_NTHOC_Chi tieu 5 nam_pvhung.skhdt 20117113152041 Danh muc cong trinh trong diem_Ke hoach 2012 theo doi (giai ngan 30.6.12) 3 3" xfId="45648"/>
    <cellStyle name="2_NTHOC_Chi tieu 5 nam_pvhung.skhdt 20117113152041 Danh muc cong trinh trong diem_Ke hoach 2012 theo doi (giai ngan 30.6.12) 4" xfId="14573"/>
    <cellStyle name="2_NTHOC_Chi tieu 5 nam_pvhung.skhdt 20117113152041 Danh muc cong trinh trong diem_Ke hoach 2012 theo doi (giai ngan 30.6.12) 4 2" xfId="45649"/>
    <cellStyle name="2_NTHOC_Chi tieu 5 nam_pvhung.skhdt 20117113152041 Danh muc cong trinh trong diem_Ke hoach 2012 theo doi (giai ngan 30.6.12) 4 3" xfId="45650"/>
    <cellStyle name="2_NTHOC_Chi tieu 5 nam_pvhung.skhdt 20117113152041 Danh muc cong trinh trong diem_Ke hoach 2012 theo doi (giai ngan 30.6.12) 5" xfId="14574"/>
    <cellStyle name="2_NTHOC_Chi tieu 5 nam_pvhung.skhdt 20117113152041 Danh muc cong trinh trong diem_Ke hoach 2012 theo doi (giai ngan 30.6.12) 5 2" xfId="45651"/>
    <cellStyle name="2_NTHOC_Chi tieu 5 nam_pvhung.skhdt 20117113152041 Danh muc cong trinh trong diem_Ke hoach 2012 theo doi (giai ngan 30.6.12) 5 3" xfId="45652"/>
    <cellStyle name="2_NTHOC_Chi tieu 5 nam_pvhung.skhdt 20117113152041 Danh muc cong trinh trong diem_Ke hoach 2012 theo doi (giai ngan 30.6.12) 6" xfId="45653"/>
    <cellStyle name="2_NTHOC_Chi tieu 5 nam_pvhung.skhdt 20117113152041 Danh muc cong trinh trong diem_Ke hoach 2012 theo doi (giai ngan 30.6.12) 7" xfId="45654"/>
    <cellStyle name="2_NTHOC_Dang ky phan khai von ODA (gui Bo)" xfId="14575"/>
    <cellStyle name="2_NTHOC_Dang ky phan khai von ODA (gui Bo) 2" xfId="14576"/>
    <cellStyle name="2_NTHOC_Dang ky phan khai von ODA (gui Bo) 2 2" xfId="14577"/>
    <cellStyle name="2_NTHOC_Dang ky phan khai von ODA (gui Bo) 2 2 2" xfId="45655"/>
    <cellStyle name="2_NTHOC_Dang ky phan khai von ODA (gui Bo) 2 2 3" xfId="45656"/>
    <cellStyle name="2_NTHOC_Dang ky phan khai von ODA (gui Bo) 2 3" xfId="14578"/>
    <cellStyle name="2_NTHOC_Dang ky phan khai von ODA (gui Bo) 2 3 2" xfId="45657"/>
    <cellStyle name="2_NTHOC_Dang ky phan khai von ODA (gui Bo) 2 3 3" xfId="45658"/>
    <cellStyle name="2_NTHOC_Dang ky phan khai von ODA (gui Bo) 2 4" xfId="14579"/>
    <cellStyle name="2_NTHOC_Dang ky phan khai von ODA (gui Bo) 2 4 2" xfId="45659"/>
    <cellStyle name="2_NTHOC_Dang ky phan khai von ODA (gui Bo) 2 4 3" xfId="45660"/>
    <cellStyle name="2_NTHOC_Dang ky phan khai von ODA (gui Bo) 3" xfId="14580"/>
    <cellStyle name="2_NTHOC_Dang ky phan khai von ODA (gui Bo) 3 2" xfId="45661"/>
    <cellStyle name="2_NTHOC_Dang ky phan khai von ODA (gui Bo) 3 3" xfId="45662"/>
    <cellStyle name="2_NTHOC_Dang ky phan khai von ODA (gui Bo) 4" xfId="14581"/>
    <cellStyle name="2_NTHOC_Dang ky phan khai von ODA (gui Bo) 4 2" xfId="45663"/>
    <cellStyle name="2_NTHOC_Dang ky phan khai von ODA (gui Bo) 4 3" xfId="45664"/>
    <cellStyle name="2_NTHOC_Dang ky phan khai von ODA (gui Bo) 5" xfId="14582"/>
    <cellStyle name="2_NTHOC_Dang ky phan khai von ODA (gui Bo) 5 2" xfId="45665"/>
    <cellStyle name="2_NTHOC_Dang ky phan khai von ODA (gui Bo) 5 3" xfId="45666"/>
    <cellStyle name="2_NTHOC_Dang ky phan khai von ODA (gui Bo) 6" xfId="45667"/>
    <cellStyle name="2_NTHOC_Dang ky phan khai von ODA (gui Bo) 7" xfId="45668"/>
    <cellStyle name="2_NTHOC_Dang ky phan khai von ODA (gui Bo)_BC von DTPT 6 thang 2012" xfId="14583"/>
    <cellStyle name="2_NTHOC_Dang ky phan khai von ODA (gui Bo)_BC von DTPT 6 thang 2012 2" xfId="14584"/>
    <cellStyle name="2_NTHOC_Dang ky phan khai von ODA (gui Bo)_BC von DTPT 6 thang 2012 2 2" xfId="14585"/>
    <cellStyle name="2_NTHOC_Dang ky phan khai von ODA (gui Bo)_BC von DTPT 6 thang 2012 2 2 2" xfId="45669"/>
    <cellStyle name="2_NTHOC_Dang ky phan khai von ODA (gui Bo)_BC von DTPT 6 thang 2012 2 2 3" xfId="45670"/>
    <cellStyle name="2_NTHOC_Dang ky phan khai von ODA (gui Bo)_BC von DTPT 6 thang 2012 2 3" xfId="14586"/>
    <cellStyle name="2_NTHOC_Dang ky phan khai von ODA (gui Bo)_BC von DTPT 6 thang 2012 2 3 2" xfId="45671"/>
    <cellStyle name="2_NTHOC_Dang ky phan khai von ODA (gui Bo)_BC von DTPT 6 thang 2012 2 3 3" xfId="45672"/>
    <cellStyle name="2_NTHOC_Dang ky phan khai von ODA (gui Bo)_BC von DTPT 6 thang 2012 2 4" xfId="14587"/>
    <cellStyle name="2_NTHOC_Dang ky phan khai von ODA (gui Bo)_BC von DTPT 6 thang 2012 2 4 2" xfId="45673"/>
    <cellStyle name="2_NTHOC_Dang ky phan khai von ODA (gui Bo)_BC von DTPT 6 thang 2012 2 4 3" xfId="45674"/>
    <cellStyle name="2_NTHOC_Dang ky phan khai von ODA (gui Bo)_BC von DTPT 6 thang 2012 3" xfId="14588"/>
    <cellStyle name="2_NTHOC_Dang ky phan khai von ODA (gui Bo)_BC von DTPT 6 thang 2012 3 2" xfId="45675"/>
    <cellStyle name="2_NTHOC_Dang ky phan khai von ODA (gui Bo)_BC von DTPT 6 thang 2012 3 3" xfId="45676"/>
    <cellStyle name="2_NTHOC_Dang ky phan khai von ODA (gui Bo)_BC von DTPT 6 thang 2012 4" xfId="14589"/>
    <cellStyle name="2_NTHOC_Dang ky phan khai von ODA (gui Bo)_BC von DTPT 6 thang 2012 4 2" xfId="45677"/>
    <cellStyle name="2_NTHOC_Dang ky phan khai von ODA (gui Bo)_BC von DTPT 6 thang 2012 4 3" xfId="45678"/>
    <cellStyle name="2_NTHOC_Dang ky phan khai von ODA (gui Bo)_BC von DTPT 6 thang 2012 5" xfId="14590"/>
    <cellStyle name="2_NTHOC_Dang ky phan khai von ODA (gui Bo)_BC von DTPT 6 thang 2012 5 2" xfId="45679"/>
    <cellStyle name="2_NTHOC_Dang ky phan khai von ODA (gui Bo)_BC von DTPT 6 thang 2012 5 3" xfId="45680"/>
    <cellStyle name="2_NTHOC_Dang ky phan khai von ODA (gui Bo)_BC von DTPT 6 thang 2012 6" xfId="45681"/>
    <cellStyle name="2_NTHOC_Dang ky phan khai von ODA (gui Bo)_BC von DTPT 6 thang 2012 7" xfId="45682"/>
    <cellStyle name="2_NTHOC_Dang ky phan khai von ODA (gui Bo)_Bieu du thao QD von ho tro co MT" xfId="14591"/>
    <cellStyle name="2_NTHOC_Dang ky phan khai von ODA (gui Bo)_Bieu du thao QD von ho tro co MT 2" xfId="14592"/>
    <cellStyle name="2_NTHOC_Dang ky phan khai von ODA (gui Bo)_Bieu du thao QD von ho tro co MT 2 2" xfId="14593"/>
    <cellStyle name="2_NTHOC_Dang ky phan khai von ODA (gui Bo)_Bieu du thao QD von ho tro co MT 2 2 2" xfId="45683"/>
    <cellStyle name="2_NTHOC_Dang ky phan khai von ODA (gui Bo)_Bieu du thao QD von ho tro co MT 2 2 3" xfId="45684"/>
    <cellStyle name="2_NTHOC_Dang ky phan khai von ODA (gui Bo)_Bieu du thao QD von ho tro co MT 2 3" xfId="14594"/>
    <cellStyle name="2_NTHOC_Dang ky phan khai von ODA (gui Bo)_Bieu du thao QD von ho tro co MT 2 3 2" xfId="45685"/>
    <cellStyle name="2_NTHOC_Dang ky phan khai von ODA (gui Bo)_Bieu du thao QD von ho tro co MT 2 3 3" xfId="45686"/>
    <cellStyle name="2_NTHOC_Dang ky phan khai von ODA (gui Bo)_Bieu du thao QD von ho tro co MT 2 4" xfId="14595"/>
    <cellStyle name="2_NTHOC_Dang ky phan khai von ODA (gui Bo)_Bieu du thao QD von ho tro co MT 2 4 2" xfId="45687"/>
    <cellStyle name="2_NTHOC_Dang ky phan khai von ODA (gui Bo)_Bieu du thao QD von ho tro co MT 2 4 3" xfId="45688"/>
    <cellStyle name="2_NTHOC_Dang ky phan khai von ODA (gui Bo)_Bieu du thao QD von ho tro co MT 3" xfId="14596"/>
    <cellStyle name="2_NTHOC_Dang ky phan khai von ODA (gui Bo)_Bieu du thao QD von ho tro co MT 3 2" xfId="45689"/>
    <cellStyle name="2_NTHOC_Dang ky phan khai von ODA (gui Bo)_Bieu du thao QD von ho tro co MT 3 3" xfId="45690"/>
    <cellStyle name="2_NTHOC_Dang ky phan khai von ODA (gui Bo)_Bieu du thao QD von ho tro co MT 4" xfId="14597"/>
    <cellStyle name="2_NTHOC_Dang ky phan khai von ODA (gui Bo)_Bieu du thao QD von ho tro co MT 4 2" xfId="45691"/>
    <cellStyle name="2_NTHOC_Dang ky phan khai von ODA (gui Bo)_Bieu du thao QD von ho tro co MT 4 3" xfId="45692"/>
    <cellStyle name="2_NTHOC_Dang ky phan khai von ODA (gui Bo)_Bieu du thao QD von ho tro co MT 5" xfId="14598"/>
    <cellStyle name="2_NTHOC_Dang ky phan khai von ODA (gui Bo)_Bieu du thao QD von ho tro co MT 5 2" xfId="45693"/>
    <cellStyle name="2_NTHOC_Dang ky phan khai von ODA (gui Bo)_Bieu du thao QD von ho tro co MT 5 3" xfId="45694"/>
    <cellStyle name="2_NTHOC_Dang ky phan khai von ODA (gui Bo)_Bieu du thao QD von ho tro co MT 6" xfId="45695"/>
    <cellStyle name="2_NTHOC_Dang ky phan khai von ODA (gui Bo)_Bieu du thao QD von ho tro co MT 7" xfId="45696"/>
    <cellStyle name="2_NTHOC_Dang ky phan khai von ODA (gui Bo)_Ke hoach 2012 theo doi (giai ngan 30.6.12)" xfId="14599"/>
    <cellStyle name="2_NTHOC_Dang ky phan khai von ODA (gui Bo)_Ke hoach 2012 theo doi (giai ngan 30.6.12) 2" xfId="14600"/>
    <cellStyle name="2_NTHOC_Dang ky phan khai von ODA (gui Bo)_Ke hoach 2012 theo doi (giai ngan 30.6.12) 2 2" xfId="14601"/>
    <cellStyle name="2_NTHOC_Dang ky phan khai von ODA (gui Bo)_Ke hoach 2012 theo doi (giai ngan 30.6.12) 2 2 2" xfId="45697"/>
    <cellStyle name="2_NTHOC_Dang ky phan khai von ODA (gui Bo)_Ke hoach 2012 theo doi (giai ngan 30.6.12) 2 2 3" xfId="45698"/>
    <cellStyle name="2_NTHOC_Dang ky phan khai von ODA (gui Bo)_Ke hoach 2012 theo doi (giai ngan 30.6.12) 2 3" xfId="14602"/>
    <cellStyle name="2_NTHOC_Dang ky phan khai von ODA (gui Bo)_Ke hoach 2012 theo doi (giai ngan 30.6.12) 2 3 2" xfId="45699"/>
    <cellStyle name="2_NTHOC_Dang ky phan khai von ODA (gui Bo)_Ke hoach 2012 theo doi (giai ngan 30.6.12) 2 3 3" xfId="45700"/>
    <cellStyle name="2_NTHOC_Dang ky phan khai von ODA (gui Bo)_Ke hoach 2012 theo doi (giai ngan 30.6.12) 2 4" xfId="14603"/>
    <cellStyle name="2_NTHOC_Dang ky phan khai von ODA (gui Bo)_Ke hoach 2012 theo doi (giai ngan 30.6.12) 2 4 2" xfId="45701"/>
    <cellStyle name="2_NTHOC_Dang ky phan khai von ODA (gui Bo)_Ke hoach 2012 theo doi (giai ngan 30.6.12) 2 4 3" xfId="45702"/>
    <cellStyle name="2_NTHOC_Dang ky phan khai von ODA (gui Bo)_Ke hoach 2012 theo doi (giai ngan 30.6.12) 3" xfId="14604"/>
    <cellStyle name="2_NTHOC_Dang ky phan khai von ODA (gui Bo)_Ke hoach 2012 theo doi (giai ngan 30.6.12) 3 2" xfId="45703"/>
    <cellStyle name="2_NTHOC_Dang ky phan khai von ODA (gui Bo)_Ke hoach 2012 theo doi (giai ngan 30.6.12) 3 3" xfId="45704"/>
    <cellStyle name="2_NTHOC_Dang ky phan khai von ODA (gui Bo)_Ke hoach 2012 theo doi (giai ngan 30.6.12) 4" xfId="14605"/>
    <cellStyle name="2_NTHOC_Dang ky phan khai von ODA (gui Bo)_Ke hoach 2012 theo doi (giai ngan 30.6.12) 4 2" xfId="45705"/>
    <cellStyle name="2_NTHOC_Dang ky phan khai von ODA (gui Bo)_Ke hoach 2012 theo doi (giai ngan 30.6.12) 4 3" xfId="45706"/>
    <cellStyle name="2_NTHOC_Dang ky phan khai von ODA (gui Bo)_Ke hoach 2012 theo doi (giai ngan 30.6.12) 5" xfId="14606"/>
    <cellStyle name="2_NTHOC_Dang ky phan khai von ODA (gui Bo)_Ke hoach 2012 theo doi (giai ngan 30.6.12) 5 2" xfId="45707"/>
    <cellStyle name="2_NTHOC_Dang ky phan khai von ODA (gui Bo)_Ke hoach 2012 theo doi (giai ngan 30.6.12) 5 3" xfId="45708"/>
    <cellStyle name="2_NTHOC_Dang ky phan khai von ODA (gui Bo)_Ke hoach 2012 theo doi (giai ngan 30.6.12) 6" xfId="45709"/>
    <cellStyle name="2_NTHOC_Dang ky phan khai von ODA (gui Bo)_Ke hoach 2012 theo doi (giai ngan 30.6.12) 7" xfId="45710"/>
    <cellStyle name="2_NTHOC_DK bo tri lai (chinh thuc)" xfId="14607"/>
    <cellStyle name="2_NTHOC_DK bo tri lai (chinh thuc) 2" xfId="14608"/>
    <cellStyle name="2_NTHOC_DK bo tri lai (chinh thuc) 2 2" xfId="14609"/>
    <cellStyle name="2_NTHOC_DK bo tri lai (chinh thuc) 2 2 2" xfId="45711"/>
    <cellStyle name="2_NTHOC_DK bo tri lai (chinh thuc) 2 2 3" xfId="45712"/>
    <cellStyle name="2_NTHOC_DK bo tri lai (chinh thuc) 2 3" xfId="14610"/>
    <cellStyle name="2_NTHOC_DK bo tri lai (chinh thuc) 2 3 2" xfId="45713"/>
    <cellStyle name="2_NTHOC_DK bo tri lai (chinh thuc) 2 3 3" xfId="45714"/>
    <cellStyle name="2_NTHOC_DK bo tri lai (chinh thuc) 2 4" xfId="14611"/>
    <cellStyle name="2_NTHOC_DK bo tri lai (chinh thuc) 2 4 2" xfId="45715"/>
    <cellStyle name="2_NTHOC_DK bo tri lai (chinh thuc) 2 4 3" xfId="45716"/>
    <cellStyle name="2_NTHOC_DK bo tri lai (chinh thuc) 3" xfId="14612"/>
    <cellStyle name="2_NTHOC_DK bo tri lai (chinh thuc) 3 2" xfId="45717"/>
    <cellStyle name="2_NTHOC_DK bo tri lai (chinh thuc) 3 3" xfId="45718"/>
    <cellStyle name="2_NTHOC_DK bo tri lai (chinh thuc) 4" xfId="14613"/>
    <cellStyle name="2_NTHOC_DK bo tri lai (chinh thuc) 4 2" xfId="45719"/>
    <cellStyle name="2_NTHOC_DK bo tri lai (chinh thuc) 4 3" xfId="45720"/>
    <cellStyle name="2_NTHOC_DK bo tri lai (chinh thuc) 5" xfId="14614"/>
    <cellStyle name="2_NTHOC_DK bo tri lai (chinh thuc) 5 2" xfId="45721"/>
    <cellStyle name="2_NTHOC_DK bo tri lai (chinh thuc) 5 3" xfId="45722"/>
    <cellStyle name="2_NTHOC_DK bo tri lai (chinh thuc) 6" xfId="45723"/>
    <cellStyle name="2_NTHOC_DK bo tri lai (chinh thuc) 7" xfId="45724"/>
    <cellStyle name="2_NTHOC_DK bo tri lai (chinh thuc)_BC von DTPT 6 thang 2012" xfId="14615"/>
    <cellStyle name="2_NTHOC_DK bo tri lai (chinh thuc)_BC von DTPT 6 thang 2012 2" xfId="14616"/>
    <cellStyle name="2_NTHOC_DK bo tri lai (chinh thuc)_BC von DTPT 6 thang 2012 2 2" xfId="14617"/>
    <cellStyle name="2_NTHOC_DK bo tri lai (chinh thuc)_BC von DTPT 6 thang 2012 2 2 2" xfId="45725"/>
    <cellStyle name="2_NTHOC_DK bo tri lai (chinh thuc)_BC von DTPT 6 thang 2012 2 2 3" xfId="45726"/>
    <cellStyle name="2_NTHOC_DK bo tri lai (chinh thuc)_BC von DTPT 6 thang 2012 2 3" xfId="14618"/>
    <cellStyle name="2_NTHOC_DK bo tri lai (chinh thuc)_BC von DTPT 6 thang 2012 2 3 2" xfId="45727"/>
    <cellStyle name="2_NTHOC_DK bo tri lai (chinh thuc)_BC von DTPT 6 thang 2012 2 3 3" xfId="45728"/>
    <cellStyle name="2_NTHOC_DK bo tri lai (chinh thuc)_BC von DTPT 6 thang 2012 2 4" xfId="14619"/>
    <cellStyle name="2_NTHOC_DK bo tri lai (chinh thuc)_BC von DTPT 6 thang 2012 2 4 2" xfId="45729"/>
    <cellStyle name="2_NTHOC_DK bo tri lai (chinh thuc)_BC von DTPT 6 thang 2012 2 4 3" xfId="45730"/>
    <cellStyle name="2_NTHOC_DK bo tri lai (chinh thuc)_BC von DTPT 6 thang 2012 3" xfId="14620"/>
    <cellStyle name="2_NTHOC_DK bo tri lai (chinh thuc)_BC von DTPT 6 thang 2012 3 2" xfId="45731"/>
    <cellStyle name="2_NTHOC_DK bo tri lai (chinh thuc)_BC von DTPT 6 thang 2012 3 3" xfId="45732"/>
    <cellStyle name="2_NTHOC_DK bo tri lai (chinh thuc)_BC von DTPT 6 thang 2012 4" xfId="14621"/>
    <cellStyle name="2_NTHOC_DK bo tri lai (chinh thuc)_BC von DTPT 6 thang 2012 4 2" xfId="45733"/>
    <cellStyle name="2_NTHOC_DK bo tri lai (chinh thuc)_BC von DTPT 6 thang 2012 4 3" xfId="45734"/>
    <cellStyle name="2_NTHOC_DK bo tri lai (chinh thuc)_BC von DTPT 6 thang 2012 5" xfId="14622"/>
    <cellStyle name="2_NTHOC_DK bo tri lai (chinh thuc)_BC von DTPT 6 thang 2012 5 2" xfId="45735"/>
    <cellStyle name="2_NTHOC_DK bo tri lai (chinh thuc)_BC von DTPT 6 thang 2012 5 3" xfId="45736"/>
    <cellStyle name="2_NTHOC_DK bo tri lai (chinh thuc)_BC von DTPT 6 thang 2012 6" xfId="45737"/>
    <cellStyle name="2_NTHOC_DK bo tri lai (chinh thuc)_BC von DTPT 6 thang 2012 7" xfId="45738"/>
    <cellStyle name="2_NTHOC_DK bo tri lai (chinh thuc)_Bieu du thao QD von ho tro co MT" xfId="14623"/>
    <cellStyle name="2_NTHOC_DK bo tri lai (chinh thuc)_Bieu du thao QD von ho tro co MT 2" xfId="14624"/>
    <cellStyle name="2_NTHOC_DK bo tri lai (chinh thuc)_Bieu du thao QD von ho tro co MT 2 2" xfId="14625"/>
    <cellStyle name="2_NTHOC_DK bo tri lai (chinh thuc)_Bieu du thao QD von ho tro co MT 2 2 2" xfId="45739"/>
    <cellStyle name="2_NTHOC_DK bo tri lai (chinh thuc)_Bieu du thao QD von ho tro co MT 2 2 3" xfId="45740"/>
    <cellStyle name="2_NTHOC_DK bo tri lai (chinh thuc)_Bieu du thao QD von ho tro co MT 2 3" xfId="14626"/>
    <cellStyle name="2_NTHOC_DK bo tri lai (chinh thuc)_Bieu du thao QD von ho tro co MT 2 3 2" xfId="45741"/>
    <cellStyle name="2_NTHOC_DK bo tri lai (chinh thuc)_Bieu du thao QD von ho tro co MT 2 3 3" xfId="45742"/>
    <cellStyle name="2_NTHOC_DK bo tri lai (chinh thuc)_Bieu du thao QD von ho tro co MT 2 4" xfId="14627"/>
    <cellStyle name="2_NTHOC_DK bo tri lai (chinh thuc)_Bieu du thao QD von ho tro co MT 2 4 2" xfId="45743"/>
    <cellStyle name="2_NTHOC_DK bo tri lai (chinh thuc)_Bieu du thao QD von ho tro co MT 2 4 3" xfId="45744"/>
    <cellStyle name="2_NTHOC_DK bo tri lai (chinh thuc)_Bieu du thao QD von ho tro co MT 3" xfId="14628"/>
    <cellStyle name="2_NTHOC_DK bo tri lai (chinh thuc)_Bieu du thao QD von ho tro co MT 3 2" xfId="45745"/>
    <cellStyle name="2_NTHOC_DK bo tri lai (chinh thuc)_Bieu du thao QD von ho tro co MT 3 3" xfId="45746"/>
    <cellStyle name="2_NTHOC_DK bo tri lai (chinh thuc)_Bieu du thao QD von ho tro co MT 4" xfId="14629"/>
    <cellStyle name="2_NTHOC_DK bo tri lai (chinh thuc)_Bieu du thao QD von ho tro co MT 4 2" xfId="45747"/>
    <cellStyle name="2_NTHOC_DK bo tri lai (chinh thuc)_Bieu du thao QD von ho tro co MT 4 3" xfId="45748"/>
    <cellStyle name="2_NTHOC_DK bo tri lai (chinh thuc)_Bieu du thao QD von ho tro co MT 5" xfId="14630"/>
    <cellStyle name="2_NTHOC_DK bo tri lai (chinh thuc)_Bieu du thao QD von ho tro co MT 5 2" xfId="45749"/>
    <cellStyle name="2_NTHOC_DK bo tri lai (chinh thuc)_Bieu du thao QD von ho tro co MT 5 3" xfId="45750"/>
    <cellStyle name="2_NTHOC_DK bo tri lai (chinh thuc)_Bieu du thao QD von ho tro co MT 6" xfId="45751"/>
    <cellStyle name="2_NTHOC_DK bo tri lai (chinh thuc)_Bieu du thao QD von ho tro co MT 7" xfId="45752"/>
    <cellStyle name="2_NTHOC_DK bo tri lai (chinh thuc)_Ke hoach 2012 (theo doi)" xfId="14631"/>
    <cellStyle name="2_NTHOC_DK bo tri lai (chinh thuc)_Ke hoach 2012 (theo doi) 2" xfId="14632"/>
    <cellStyle name="2_NTHOC_DK bo tri lai (chinh thuc)_Ke hoach 2012 (theo doi) 2 2" xfId="14633"/>
    <cellStyle name="2_NTHOC_DK bo tri lai (chinh thuc)_Ke hoach 2012 (theo doi) 2 2 2" xfId="45753"/>
    <cellStyle name="2_NTHOC_DK bo tri lai (chinh thuc)_Ke hoach 2012 (theo doi) 2 2 3" xfId="45754"/>
    <cellStyle name="2_NTHOC_DK bo tri lai (chinh thuc)_Ke hoach 2012 (theo doi) 2 3" xfId="14634"/>
    <cellStyle name="2_NTHOC_DK bo tri lai (chinh thuc)_Ke hoach 2012 (theo doi) 2 3 2" xfId="45755"/>
    <cellStyle name="2_NTHOC_DK bo tri lai (chinh thuc)_Ke hoach 2012 (theo doi) 2 3 3" xfId="45756"/>
    <cellStyle name="2_NTHOC_DK bo tri lai (chinh thuc)_Ke hoach 2012 (theo doi) 2 4" xfId="14635"/>
    <cellStyle name="2_NTHOC_DK bo tri lai (chinh thuc)_Ke hoach 2012 (theo doi) 2 4 2" xfId="45757"/>
    <cellStyle name="2_NTHOC_DK bo tri lai (chinh thuc)_Ke hoach 2012 (theo doi) 2 4 3" xfId="45758"/>
    <cellStyle name="2_NTHOC_DK bo tri lai (chinh thuc)_Ke hoach 2012 (theo doi) 3" xfId="14636"/>
    <cellStyle name="2_NTHOC_DK bo tri lai (chinh thuc)_Ke hoach 2012 (theo doi) 3 2" xfId="45759"/>
    <cellStyle name="2_NTHOC_DK bo tri lai (chinh thuc)_Ke hoach 2012 (theo doi) 3 3" xfId="45760"/>
    <cellStyle name="2_NTHOC_DK bo tri lai (chinh thuc)_Ke hoach 2012 (theo doi) 4" xfId="14637"/>
    <cellStyle name="2_NTHOC_DK bo tri lai (chinh thuc)_Ke hoach 2012 (theo doi) 4 2" xfId="45761"/>
    <cellStyle name="2_NTHOC_DK bo tri lai (chinh thuc)_Ke hoach 2012 (theo doi) 4 3" xfId="45762"/>
    <cellStyle name="2_NTHOC_DK bo tri lai (chinh thuc)_Ke hoach 2012 (theo doi) 5" xfId="14638"/>
    <cellStyle name="2_NTHOC_DK bo tri lai (chinh thuc)_Ke hoach 2012 (theo doi) 5 2" xfId="45763"/>
    <cellStyle name="2_NTHOC_DK bo tri lai (chinh thuc)_Ke hoach 2012 (theo doi) 5 3" xfId="45764"/>
    <cellStyle name="2_NTHOC_DK bo tri lai (chinh thuc)_Ke hoach 2012 (theo doi) 6" xfId="45765"/>
    <cellStyle name="2_NTHOC_DK bo tri lai (chinh thuc)_Ke hoach 2012 (theo doi) 7" xfId="45766"/>
    <cellStyle name="2_NTHOC_DK bo tri lai (chinh thuc)_Ke hoach 2012 theo doi (giai ngan 30.6.12)" xfId="14639"/>
    <cellStyle name="2_NTHOC_DK bo tri lai (chinh thuc)_Ke hoach 2012 theo doi (giai ngan 30.6.12) 2" xfId="14640"/>
    <cellStyle name="2_NTHOC_DK bo tri lai (chinh thuc)_Ke hoach 2012 theo doi (giai ngan 30.6.12) 2 2" xfId="14641"/>
    <cellStyle name="2_NTHOC_DK bo tri lai (chinh thuc)_Ke hoach 2012 theo doi (giai ngan 30.6.12) 2 2 2" xfId="45767"/>
    <cellStyle name="2_NTHOC_DK bo tri lai (chinh thuc)_Ke hoach 2012 theo doi (giai ngan 30.6.12) 2 2 3" xfId="45768"/>
    <cellStyle name="2_NTHOC_DK bo tri lai (chinh thuc)_Ke hoach 2012 theo doi (giai ngan 30.6.12) 2 3" xfId="14642"/>
    <cellStyle name="2_NTHOC_DK bo tri lai (chinh thuc)_Ke hoach 2012 theo doi (giai ngan 30.6.12) 2 3 2" xfId="45769"/>
    <cellStyle name="2_NTHOC_DK bo tri lai (chinh thuc)_Ke hoach 2012 theo doi (giai ngan 30.6.12) 2 3 3" xfId="45770"/>
    <cellStyle name="2_NTHOC_DK bo tri lai (chinh thuc)_Ke hoach 2012 theo doi (giai ngan 30.6.12) 2 4" xfId="14643"/>
    <cellStyle name="2_NTHOC_DK bo tri lai (chinh thuc)_Ke hoach 2012 theo doi (giai ngan 30.6.12) 2 4 2" xfId="45771"/>
    <cellStyle name="2_NTHOC_DK bo tri lai (chinh thuc)_Ke hoach 2012 theo doi (giai ngan 30.6.12) 2 4 3" xfId="45772"/>
    <cellStyle name="2_NTHOC_DK bo tri lai (chinh thuc)_Ke hoach 2012 theo doi (giai ngan 30.6.12) 3" xfId="14644"/>
    <cellStyle name="2_NTHOC_DK bo tri lai (chinh thuc)_Ke hoach 2012 theo doi (giai ngan 30.6.12) 3 2" xfId="45773"/>
    <cellStyle name="2_NTHOC_DK bo tri lai (chinh thuc)_Ke hoach 2012 theo doi (giai ngan 30.6.12) 3 3" xfId="45774"/>
    <cellStyle name="2_NTHOC_DK bo tri lai (chinh thuc)_Ke hoach 2012 theo doi (giai ngan 30.6.12) 4" xfId="14645"/>
    <cellStyle name="2_NTHOC_DK bo tri lai (chinh thuc)_Ke hoach 2012 theo doi (giai ngan 30.6.12) 4 2" xfId="45775"/>
    <cellStyle name="2_NTHOC_DK bo tri lai (chinh thuc)_Ke hoach 2012 theo doi (giai ngan 30.6.12) 4 3" xfId="45776"/>
    <cellStyle name="2_NTHOC_DK bo tri lai (chinh thuc)_Ke hoach 2012 theo doi (giai ngan 30.6.12) 5" xfId="14646"/>
    <cellStyle name="2_NTHOC_DK bo tri lai (chinh thuc)_Ke hoach 2012 theo doi (giai ngan 30.6.12) 5 2" xfId="45777"/>
    <cellStyle name="2_NTHOC_DK bo tri lai (chinh thuc)_Ke hoach 2012 theo doi (giai ngan 30.6.12) 5 3" xfId="45778"/>
    <cellStyle name="2_NTHOC_DK bo tri lai (chinh thuc)_Ke hoach 2012 theo doi (giai ngan 30.6.12) 6" xfId="45779"/>
    <cellStyle name="2_NTHOC_DK bo tri lai (chinh thuc)_Ke hoach 2012 theo doi (giai ngan 30.6.12) 7" xfId="45780"/>
    <cellStyle name="2_NTHOC_Ke hoach 2012 (theo doi)" xfId="14647"/>
    <cellStyle name="2_NTHOC_Ke hoach 2012 (theo doi) 2" xfId="14648"/>
    <cellStyle name="2_NTHOC_Ke hoach 2012 (theo doi) 2 2" xfId="14649"/>
    <cellStyle name="2_NTHOC_Ke hoach 2012 (theo doi) 2 2 2" xfId="45781"/>
    <cellStyle name="2_NTHOC_Ke hoach 2012 (theo doi) 2 2 3" xfId="45782"/>
    <cellStyle name="2_NTHOC_Ke hoach 2012 (theo doi) 2 3" xfId="14650"/>
    <cellStyle name="2_NTHOC_Ke hoach 2012 (theo doi) 2 3 2" xfId="45783"/>
    <cellStyle name="2_NTHOC_Ke hoach 2012 (theo doi) 2 3 3" xfId="45784"/>
    <cellStyle name="2_NTHOC_Ke hoach 2012 (theo doi) 2 4" xfId="14651"/>
    <cellStyle name="2_NTHOC_Ke hoach 2012 (theo doi) 2 4 2" xfId="45785"/>
    <cellStyle name="2_NTHOC_Ke hoach 2012 (theo doi) 2 4 3" xfId="45786"/>
    <cellStyle name="2_NTHOC_Ke hoach 2012 (theo doi) 3" xfId="14652"/>
    <cellStyle name="2_NTHOC_Ke hoach 2012 (theo doi) 3 2" xfId="45787"/>
    <cellStyle name="2_NTHOC_Ke hoach 2012 (theo doi) 3 3" xfId="45788"/>
    <cellStyle name="2_NTHOC_Ke hoach 2012 (theo doi) 4" xfId="14653"/>
    <cellStyle name="2_NTHOC_Ke hoach 2012 (theo doi) 4 2" xfId="45789"/>
    <cellStyle name="2_NTHOC_Ke hoach 2012 (theo doi) 4 3" xfId="45790"/>
    <cellStyle name="2_NTHOC_Ke hoach 2012 (theo doi) 5" xfId="14654"/>
    <cellStyle name="2_NTHOC_Ke hoach 2012 (theo doi) 5 2" xfId="45791"/>
    <cellStyle name="2_NTHOC_Ke hoach 2012 (theo doi) 5 3" xfId="45792"/>
    <cellStyle name="2_NTHOC_Ke hoach 2012 (theo doi) 6" xfId="45793"/>
    <cellStyle name="2_NTHOC_Ke hoach 2012 (theo doi) 7" xfId="45794"/>
    <cellStyle name="2_NTHOC_Ke hoach 2012 theo doi (giai ngan 30.6.12)" xfId="14655"/>
    <cellStyle name="2_NTHOC_Ke hoach 2012 theo doi (giai ngan 30.6.12) 2" xfId="14656"/>
    <cellStyle name="2_NTHOC_Ke hoach 2012 theo doi (giai ngan 30.6.12) 2 2" xfId="14657"/>
    <cellStyle name="2_NTHOC_Ke hoach 2012 theo doi (giai ngan 30.6.12) 2 2 2" xfId="45795"/>
    <cellStyle name="2_NTHOC_Ke hoach 2012 theo doi (giai ngan 30.6.12) 2 2 3" xfId="45796"/>
    <cellStyle name="2_NTHOC_Ke hoach 2012 theo doi (giai ngan 30.6.12) 2 3" xfId="14658"/>
    <cellStyle name="2_NTHOC_Ke hoach 2012 theo doi (giai ngan 30.6.12) 2 3 2" xfId="45797"/>
    <cellStyle name="2_NTHOC_Ke hoach 2012 theo doi (giai ngan 30.6.12) 2 3 3" xfId="45798"/>
    <cellStyle name="2_NTHOC_Ke hoach 2012 theo doi (giai ngan 30.6.12) 2 4" xfId="14659"/>
    <cellStyle name="2_NTHOC_Ke hoach 2012 theo doi (giai ngan 30.6.12) 2 4 2" xfId="45799"/>
    <cellStyle name="2_NTHOC_Ke hoach 2012 theo doi (giai ngan 30.6.12) 2 4 3" xfId="45800"/>
    <cellStyle name="2_NTHOC_Ke hoach 2012 theo doi (giai ngan 30.6.12) 3" xfId="14660"/>
    <cellStyle name="2_NTHOC_Ke hoach 2012 theo doi (giai ngan 30.6.12) 3 2" xfId="45801"/>
    <cellStyle name="2_NTHOC_Ke hoach 2012 theo doi (giai ngan 30.6.12) 3 3" xfId="45802"/>
    <cellStyle name="2_NTHOC_Ke hoach 2012 theo doi (giai ngan 30.6.12) 4" xfId="14661"/>
    <cellStyle name="2_NTHOC_Ke hoach 2012 theo doi (giai ngan 30.6.12) 4 2" xfId="45803"/>
    <cellStyle name="2_NTHOC_Ke hoach 2012 theo doi (giai ngan 30.6.12) 4 3" xfId="45804"/>
    <cellStyle name="2_NTHOC_Ke hoach 2012 theo doi (giai ngan 30.6.12) 5" xfId="14662"/>
    <cellStyle name="2_NTHOC_Ke hoach 2012 theo doi (giai ngan 30.6.12) 5 2" xfId="45805"/>
    <cellStyle name="2_NTHOC_Ke hoach 2012 theo doi (giai ngan 30.6.12) 5 3" xfId="45806"/>
    <cellStyle name="2_NTHOC_Ke hoach 2012 theo doi (giai ngan 30.6.12) 6" xfId="45807"/>
    <cellStyle name="2_NTHOC_Ke hoach 2012 theo doi (giai ngan 30.6.12) 7" xfId="45808"/>
    <cellStyle name="2_NTHOC_Ke hoach nam 2013 nguon MT(theo doi) den 31-5-13" xfId="14663"/>
    <cellStyle name="2_NTHOC_Ke hoach nam 2013 nguon MT(theo doi) den 31-5-13 2" xfId="14664"/>
    <cellStyle name="2_NTHOC_Ke hoach nam 2013 nguon MT(theo doi) den 31-5-13 2 2" xfId="14665"/>
    <cellStyle name="2_NTHOC_Ke hoach nam 2013 nguon MT(theo doi) den 31-5-13 2 2 2" xfId="45809"/>
    <cellStyle name="2_NTHOC_Ke hoach nam 2013 nguon MT(theo doi) den 31-5-13 2 2 3" xfId="45810"/>
    <cellStyle name="2_NTHOC_Ke hoach nam 2013 nguon MT(theo doi) den 31-5-13 2 3" xfId="14666"/>
    <cellStyle name="2_NTHOC_Ke hoach nam 2013 nguon MT(theo doi) den 31-5-13 2 3 2" xfId="45811"/>
    <cellStyle name="2_NTHOC_Ke hoach nam 2013 nguon MT(theo doi) den 31-5-13 2 3 3" xfId="45812"/>
    <cellStyle name="2_NTHOC_Ke hoach nam 2013 nguon MT(theo doi) den 31-5-13 2 4" xfId="14667"/>
    <cellStyle name="2_NTHOC_Ke hoach nam 2013 nguon MT(theo doi) den 31-5-13 2 4 2" xfId="45813"/>
    <cellStyle name="2_NTHOC_Ke hoach nam 2013 nguon MT(theo doi) den 31-5-13 2 4 3" xfId="45814"/>
    <cellStyle name="2_NTHOC_Ke hoach nam 2013 nguon MT(theo doi) den 31-5-13 3" xfId="14668"/>
    <cellStyle name="2_NTHOC_Ke hoach nam 2013 nguon MT(theo doi) den 31-5-13 3 2" xfId="45815"/>
    <cellStyle name="2_NTHOC_Ke hoach nam 2013 nguon MT(theo doi) den 31-5-13 3 3" xfId="45816"/>
    <cellStyle name="2_NTHOC_Ke hoach nam 2013 nguon MT(theo doi) den 31-5-13 4" xfId="14669"/>
    <cellStyle name="2_NTHOC_Ke hoach nam 2013 nguon MT(theo doi) den 31-5-13 4 2" xfId="45817"/>
    <cellStyle name="2_NTHOC_Ke hoach nam 2013 nguon MT(theo doi) den 31-5-13 4 3" xfId="45818"/>
    <cellStyle name="2_NTHOC_Ke hoach nam 2013 nguon MT(theo doi) den 31-5-13 5" xfId="14670"/>
    <cellStyle name="2_NTHOC_Ke hoach nam 2013 nguon MT(theo doi) den 31-5-13 5 2" xfId="45819"/>
    <cellStyle name="2_NTHOC_Ke hoach nam 2013 nguon MT(theo doi) den 31-5-13 5 3" xfId="45820"/>
    <cellStyle name="2_NTHOC_Ke hoach nam 2013 nguon MT(theo doi) den 31-5-13 6" xfId="45821"/>
    <cellStyle name="2_NTHOC_Ke hoach nam 2013 nguon MT(theo doi) den 31-5-13 7" xfId="45822"/>
    <cellStyle name="2_NTHOC_pvhung.skhdt 20117113152041 Danh muc cong trinh trong diem" xfId="14671"/>
    <cellStyle name="2_NTHOC_pvhung.skhdt 20117113152041 Danh muc cong trinh trong diem 2" xfId="14672"/>
    <cellStyle name="2_NTHOC_pvhung.skhdt 20117113152041 Danh muc cong trinh trong diem 2 2" xfId="14673"/>
    <cellStyle name="2_NTHOC_pvhung.skhdt 20117113152041 Danh muc cong trinh trong diem 2 2 2" xfId="14674"/>
    <cellStyle name="2_NTHOC_pvhung.skhdt 20117113152041 Danh muc cong trinh trong diem 2 2 2 2" xfId="45823"/>
    <cellStyle name="2_NTHOC_pvhung.skhdt 20117113152041 Danh muc cong trinh trong diem 2 2 2 3" xfId="45824"/>
    <cellStyle name="2_NTHOC_pvhung.skhdt 20117113152041 Danh muc cong trinh trong diem 2 2 3" xfId="14675"/>
    <cellStyle name="2_NTHOC_pvhung.skhdt 20117113152041 Danh muc cong trinh trong diem 2 2 3 2" xfId="45825"/>
    <cellStyle name="2_NTHOC_pvhung.skhdt 20117113152041 Danh muc cong trinh trong diem 2 2 3 3" xfId="45826"/>
    <cellStyle name="2_NTHOC_pvhung.skhdt 20117113152041 Danh muc cong trinh trong diem 2 2 4" xfId="14676"/>
    <cellStyle name="2_NTHOC_pvhung.skhdt 20117113152041 Danh muc cong trinh trong diem 2 2 4 2" xfId="45827"/>
    <cellStyle name="2_NTHOC_pvhung.skhdt 20117113152041 Danh muc cong trinh trong diem 2 2 4 3" xfId="45828"/>
    <cellStyle name="2_NTHOC_pvhung.skhdt 20117113152041 Danh muc cong trinh trong diem 2 3" xfId="14677"/>
    <cellStyle name="2_NTHOC_pvhung.skhdt 20117113152041 Danh muc cong trinh trong diem 2 3 2" xfId="45829"/>
    <cellStyle name="2_NTHOC_pvhung.skhdt 20117113152041 Danh muc cong trinh trong diem 2 3 3" xfId="45830"/>
    <cellStyle name="2_NTHOC_pvhung.skhdt 20117113152041 Danh muc cong trinh trong diem 2 4" xfId="14678"/>
    <cellStyle name="2_NTHOC_pvhung.skhdt 20117113152041 Danh muc cong trinh trong diem 2 4 2" xfId="45831"/>
    <cellStyle name="2_NTHOC_pvhung.skhdt 20117113152041 Danh muc cong trinh trong diem 2 4 3" xfId="45832"/>
    <cellStyle name="2_NTHOC_pvhung.skhdt 20117113152041 Danh muc cong trinh trong diem 2 5" xfId="14679"/>
    <cellStyle name="2_NTHOC_pvhung.skhdt 20117113152041 Danh muc cong trinh trong diem 2 5 2" xfId="45833"/>
    <cellStyle name="2_NTHOC_pvhung.skhdt 20117113152041 Danh muc cong trinh trong diem 2 5 3" xfId="45834"/>
    <cellStyle name="2_NTHOC_pvhung.skhdt 20117113152041 Danh muc cong trinh trong diem 2 6" xfId="45835"/>
    <cellStyle name="2_NTHOC_pvhung.skhdt 20117113152041 Danh muc cong trinh trong diem 2 7" xfId="45836"/>
    <cellStyle name="2_NTHOC_pvhung.skhdt 20117113152041 Danh muc cong trinh trong diem 3" xfId="14680"/>
    <cellStyle name="2_NTHOC_pvhung.skhdt 20117113152041 Danh muc cong trinh trong diem 3 2" xfId="14681"/>
    <cellStyle name="2_NTHOC_pvhung.skhdt 20117113152041 Danh muc cong trinh trong diem 3 2 2" xfId="45837"/>
    <cellStyle name="2_NTHOC_pvhung.skhdt 20117113152041 Danh muc cong trinh trong diem 3 2 3" xfId="45838"/>
    <cellStyle name="2_NTHOC_pvhung.skhdt 20117113152041 Danh muc cong trinh trong diem 3 3" xfId="14682"/>
    <cellStyle name="2_NTHOC_pvhung.skhdt 20117113152041 Danh muc cong trinh trong diem 3 3 2" xfId="45839"/>
    <cellStyle name="2_NTHOC_pvhung.skhdt 20117113152041 Danh muc cong trinh trong diem 3 3 3" xfId="45840"/>
    <cellStyle name="2_NTHOC_pvhung.skhdt 20117113152041 Danh muc cong trinh trong diem 3 4" xfId="14683"/>
    <cellStyle name="2_NTHOC_pvhung.skhdt 20117113152041 Danh muc cong trinh trong diem 3 4 2" xfId="45841"/>
    <cellStyle name="2_NTHOC_pvhung.skhdt 20117113152041 Danh muc cong trinh trong diem 3 4 3" xfId="45842"/>
    <cellStyle name="2_NTHOC_pvhung.skhdt 20117113152041 Danh muc cong trinh trong diem 4" xfId="14684"/>
    <cellStyle name="2_NTHOC_pvhung.skhdt 20117113152041 Danh muc cong trinh trong diem 4 2" xfId="45843"/>
    <cellStyle name="2_NTHOC_pvhung.skhdt 20117113152041 Danh muc cong trinh trong diem 4 3" xfId="45844"/>
    <cellStyle name="2_NTHOC_pvhung.skhdt 20117113152041 Danh muc cong trinh trong diem 5" xfId="14685"/>
    <cellStyle name="2_NTHOC_pvhung.skhdt 20117113152041 Danh muc cong trinh trong diem 5 2" xfId="45845"/>
    <cellStyle name="2_NTHOC_pvhung.skhdt 20117113152041 Danh muc cong trinh trong diem 5 3" xfId="45846"/>
    <cellStyle name="2_NTHOC_pvhung.skhdt 20117113152041 Danh muc cong trinh trong diem 6" xfId="14686"/>
    <cellStyle name="2_NTHOC_pvhung.skhdt 20117113152041 Danh muc cong trinh trong diem 6 2" xfId="45847"/>
    <cellStyle name="2_NTHOC_pvhung.skhdt 20117113152041 Danh muc cong trinh trong diem 6 3" xfId="45848"/>
    <cellStyle name="2_NTHOC_pvhung.skhdt 20117113152041 Danh muc cong trinh trong diem 7" xfId="45849"/>
    <cellStyle name="2_NTHOC_pvhung.skhdt 20117113152041 Danh muc cong trinh trong diem_BC von DTPT 6 thang 2012" xfId="14687"/>
    <cellStyle name="2_NTHOC_pvhung.skhdt 20117113152041 Danh muc cong trinh trong diem_BC von DTPT 6 thang 2012 2" xfId="14688"/>
    <cellStyle name="2_NTHOC_pvhung.skhdt 20117113152041 Danh muc cong trinh trong diem_BC von DTPT 6 thang 2012 2 2" xfId="14689"/>
    <cellStyle name="2_NTHOC_pvhung.skhdt 20117113152041 Danh muc cong trinh trong diem_BC von DTPT 6 thang 2012 2 2 2" xfId="14690"/>
    <cellStyle name="2_NTHOC_pvhung.skhdt 20117113152041 Danh muc cong trinh trong diem_BC von DTPT 6 thang 2012 2 2 2 2" xfId="45850"/>
    <cellStyle name="2_NTHOC_pvhung.skhdt 20117113152041 Danh muc cong trinh trong diem_BC von DTPT 6 thang 2012 2 2 2 3" xfId="45851"/>
    <cellStyle name="2_NTHOC_pvhung.skhdt 20117113152041 Danh muc cong trinh trong diem_BC von DTPT 6 thang 2012 2 2 3" xfId="14691"/>
    <cellStyle name="2_NTHOC_pvhung.skhdt 20117113152041 Danh muc cong trinh trong diem_BC von DTPT 6 thang 2012 2 2 3 2" xfId="45852"/>
    <cellStyle name="2_NTHOC_pvhung.skhdt 20117113152041 Danh muc cong trinh trong diem_BC von DTPT 6 thang 2012 2 2 3 3" xfId="45853"/>
    <cellStyle name="2_NTHOC_pvhung.skhdt 20117113152041 Danh muc cong trinh trong diem_BC von DTPT 6 thang 2012 2 2 4" xfId="14692"/>
    <cellStyle name="2_NTHOC_pvhung.skhdt 20117113152041 Danh muc cong trinh trong diem_BC von DTPT 6 thang 2012 2 2 4 2" xfId="45854"/>
    <cellStyle name="2_NTHOC_pvhung.skhdt 20117113152041 Danh muc cong trinh trong diem_BC von DTPT 6 thang 2012 2 2 4 3" xfId="45855"/>
    <cellStyle name="2_NTHOC_pvhung.skhdt 20117113152041 Danh muc cong trinh trong diem_BC von DTPT 6 thang 2012 2 3" xfId="14693"/>
    <cellStyle name="2_NTHOC_pvhung.skhdt 20117113152041 Danh muc cong trinh trong diem_BC von DTPT 6 thang 2012 2 3 2" xfId="45856"/>
    <cellStyle name="2_NTHOC_pvhung.skhdt 20117113152041 Danh muc cong trinh trong diem_BC von DTPT 6 thang 2012 2 3 3" xfId="45857"/>
    <cellStyle name="2_NTHOC_pvhung.skhdt 20117113152041 Danh muc cong trinh trong diem_BC von DTPT 6 thang 2012 2 4" xfId="14694"/>
    <cellStyle name="2_NTHOC_pvhung.skhdt 20117113152041 Danh muc cong trinh trong diem_BC von DTPT 6 thang 2012 2 4 2" xfId="45858"/>
    <cellStyle name="2_NTHOC_pvhung.skhdt 20117113152041 Danh muc cong trinh trong diem_BC von DTPT 6 thang 2012 2 4 3" xfId="45859"/>
    <cellStyle name="2_NTHOC_pvhung.skhdt 20117113152041 Danh muc cong trinh trong diem_BC von DTPT 6 thang 2012 2 5" xfId="14695"/>
    <cellStyle name="2_NTHOC_pvhung.skhdt 20117113152041 Danh muc cong trinh trong diem_BC von DTPT 6 thang 2012 2 5 2" xfId="45860"/>
    <cellStyle name="2_NTHOC_pvhung.skhdt 20117113152041 Danh muc cong trinh trong diem_BC von DTPT 6 thang 2012 2 5 3" xfId="45861"/>
    <cellStyle name="2_NTHOC_pvhung.skhdt 20117113152041 Danh muc cong trinh trong diem_BC von DTPT 6 thang 2012 2 6" xfId="45862"/>
    <cellStyle name="2_NTHOC_pvhung.skhdt 20117113152041 Danh muc cong trinh trong diem_BC von DTPT 6 thang 2012 2 7" xfId="45863"/>
    <cellStyle name="2_NTHOC_pvhung.skhdt 20117113152041 Danh muc cong trinh trong diem_BC von DTPT 6 thang 2012 3" xfId="14696"/>
    <cellStyle name="2_NTHOC_pvhung.skhdt 20117113152041 Danh muc cong trinh trong diem_BC von DTPT 6 thang 2012 3 2" xfId="14697"/>
    <cellStyle name="2_NTHOC_pvhung.skhdt 20117113152041 Danh muc cong trinh trong diem_BC von DTPT 6 thang 2012 3 2 2" xfId="45864"/>
    <cellStyle name="2_NTHOC_pvhung.skhdt 20117113152041 Danh muc cong trinh trong diem_BC von DTPT 6 thang 2012 3 2 3" xfId="45865"/>
    <cellStyle name="2_NTHOC_pvhung.skhdt 20117113152041 Danh muc cong trinh trong diem_BC von DTPT 6 thang 2012 3 3" xfId="14698"/>
    <cellStyle name="2_NTHOC_pvhung.skhdt 20117113152041 Danh muc cong trinh trong diem_BC von DTPT 6 thang 2012 3 3 2" xfId="45866"/>
    <cellStyle name="2_NTHOC_pvhung.skhdt 20117113152041 Danh muc cong trinh trong diem_BC von DTPT 6 thang 2012 3 3 3" xfId="45867"/>
    <cellStyle name="2_NTHOC_pvhung.skhdt 20117113152041 Danh muc cong trinh trong diem_BC von DTPT 6 thang 2012 3 4" xfId="14699"/>
    <cellStyle name="2_NTHOC_pvhung.skhdt 20117113152041 Danh muc cong trinh trong diem_BC von DTPT 6 thang 2012 3 4 2" xfId="45868"/>
    <cellStyle name="2_NTHOC_pvhung.skhdt 20117113152041 Danh muc cong trinh trong diem_BC von DTPT 6 thang 2012 3 4 3" xfId="45869"/>
    <cellStyle name="2_NTHOC_pvhung.skhdt 20117113152041 Danh muc cong trinh trong diem_BC von DTPT 6 thang 2012 4" xfId="14700"/>
    <cellStyle name="2_NTHOC_pvhung.skhdt 20117113152041 Danh muc cong trinh trong diem_BC von DTPT 6 thang 2012 4 2" xfId="45870"/>
    <cellStyle name="2_NTHOC_pvhung.skhdt 20117113152041 Danh muc cong trinh trong diem_BC von DTPT 6 thang 2012 4 3" xfId="45871"/>
    <cellStyle name="2_NTHOC_pvhung.skhdt 20117113152041 Danh muc cong trinh trong diem_BC von DTPT 6 thang 2012 5" xfId="14701"/>
    <cellStyle name="2_NTHOC_pvhung.skhdt 20117113152041 Danh muc cong trinh trong diem_BC von DTPT 6 thang 2012 5 2" xfId="45872"/>
    <cellStyle name="2_NTHOC_pvhung.skhdt 20117113152041 Danh muc cong trinh trong diem_BC von DTPT 6 thang 2012 5 3" xfId="45873"/>
    <cellStyle name="2_NTHOC_pvhung.skhdt 20117113152041 Danh muc cong trinh trong diem_BC von DTPT 6 thang 2012 6" xfId="14702"/>
    <cellStyle name="2_NTHOC_pvhung.skhdt 20117113152041 Danh muc cong trinh trong diem_BC von DTPT 6 thang 2012 6 2" xfId="45874"/>
    <cellStyle name="2_NTHOC_pvhung.skhdt 20117113152041 Danh muc cong trinh trong diem_BC von DTPT 6 thang 2012 6 3" xfId="45875"/>
    <cellStyle name="2_NTHOC_pvhung.skhdt 20117113152041 Danh muc cong trinh trong diem_BC von DTPT 6 thang 2012 7" xfId="45876"/>
    <cellStyle name="2_NTHOC_pvhung.skhdt 20117113152041 Danh muc cong trinh trong diem_Bieu du thao QD von ho tro co MT" xfId="14703"/>
    <cellStyle name="2_NTHOC_pvhung.skhdt 20117113152041 Danh muc cong trinh trong diem_Bieu du thao QD von ho tro co MT 2" xfId="14704"/>
    <cellStyle name="2_NTHOC_pvhung.skhdt 20117113152041 Danh muc cong trinh trong diem_Bieu du thao QD von ho tro co MT 2 2" xfId="14705"/>
    <cellStyle name="2_NTHOC_pvhung.skhdt 20117113152041 Danh muc cong trinh trong diem_Bieu du thao QD von ho tro co MT 2 2 2" xfId="14706"/>
    <cellStyle name="2_NTHOC_pvhung.skhdt 20117113152041 Danh muc cong trinh trong diem_Bieu du thao QD von ho tro co MT 2 2 2 2" xfId="45877"/>
    <cellStyle name="2_NTHOC_pvhung.skhdt 20117113152041 Danh muc cong trinh trong diem_Bieu du thao QD von ho tro co MT 2 2 2 3" xfId="45878"/>
    <cellStyle name="2_NTHOC_pvhung.skhdt 20117113152041 Danh muc cong trinh trong diem_Bieu du thao QD von ho tro co MT 2 2 3" xfId="14707"/>
    <cellStyle name="2_NTHOC_pvhung.skhdt 20117113152041 Danh muc cong trinh trong diem_Bieu du thao QD von ho tro co MT 2 2 3 2" xfId="45879"/>
    <cellStyle name="2_NTHOC_pvhung.skhdt 20117113152041 Danh muc cong trinh trong diem_Bieu du thao QD von ho tro co MT 2 2 3 3" xfId="45880"/>
    <cellStyle name="2_NTHOC_pvhung.skhdt 20117113152041 Danh muc cong trinh trong diem_Bieu du thao QD von ho tro co MT 2 2 4" xfId="14708"/>
    <cellStyle name="2_NTHOC_pvhung.skhdt 20117113152041 Danh muc cong trinh trong diem_Bieu du thao QD von ho tro co MT 2 2 4 2" xfId="45881"/>
    <cellStyle name="2_NTHOC_pvhung.skhdt 20117113152041 Danh muc cong trinh trong diem_Bieu du thao QD von ho tro co MT 2 2 4 3" xfId="45882"/>
    <cellStyle name="2_NTHOC_pvhung.skhdt 20117113152041 Danh muc cong trinh trong diem_Bieu du thao QD von ho tro co MT 2 3" xfId="14709"/>
    <cellStyle name="2_NTHOC_pvhung.skhdt 20117113152041 Danh muc cong trinh trong diem_Bieu du thao QD von ho tro co MT 2 3 2" xfId="45883"/>
    <cellStyle name="2_NTHOC_pvhung.skhdt 20117113152041 Danh muc cong trinh trong diem_Bieu du thao QD von ho tro co MT 2 3 3" xfId="45884"/>
    <cellStyle name="2_NTHOC_pvhung.skhdt 20117113152041 Danh muc cong trinh trong diem_Bieu du thao QD von ho tro co MT 2 4" xfId="14710"/>
    <cellStyle name="2_NTHOC_pvhung.skhdt 20117113152041 Danh muc cong trinh trong diem_Bieu du thao QD von ho tro co MT 2 4 2" xfId="45885"/>
    <cellStyle name="2_NTHOC_pvhung.skhdt 20117113152041 Danh muc cong trinh trong diem_Bieu du thao QD von ho tro co MT 2 4 3" xfId="45886"/>
    <cellStyle name="2_NTHOC_pvhung.skhdt 20117113152041 Danh muc cong trinh trong diem_Bieu du thao QD von ho tro co MT 2 5" xfId="14711"/>
    <cellStyle name="2_NTHOC_pvhung.skhdt 20117113152041 Danh muc cong trinh trong diem_Bieu du thao QD von ho tro co MT 2 5 2" xfId="45887"/>
    <cellStyle name="2_NTHOC_pvhung.skhdt 20117113152041 Danh muc cong trinh trong diem_Bieu du thao QD von ho tro co MT 2 5 3" xfId="45888"/>
    <cellStyle name="2_NTHOC_pvhung.skhdt 20117113152041 Danh muc cong trinh trong diem_Bieu du thao QD von ho tro co MT 2 6" xfId="45889"/>
    <cellStyle name="2_NTHOC_pvhung.skhdt 20117113152041 Danh muc cong trinh trong diem_Bieu du thao QD von ho tro co MT 2 7" xfId="45890"/>
    <cellStyle name="2_NTHOC_pvhung.skhdt 20117113152041 Danh muc cong trinh trong diem_Bieu du thao QD von ho tro co MT 3" xfId="14712"/>
    <cellStyle name="2_NTHOC_pvhung.skhdt 20117113152041 Danh muc cong trinh trong diem_Bieu du thao QD von ho tro co MT 3 2" xfId="14713"/>
    <cellStyle name="2_NTHOC_pvhung.skhdt 20117113152041 Danh muc cong trinh trong diem_Bieu du thao QD von ho tro co MT 3 2 2" xfId="45891"/>
    <cellStyle name="2_NTHOC_pvhung.skhdt 20117113152041 Danh muc cong trinh trong diem_Bieu du thao QD von ho tro co MT 3 2 3" xfId="45892"/>
    <cellStyle name="2_NTHOC_pvhung.skhdt 20117113152041 Danh muc cong trinh trong diem_Bieu du thao QD von ho tro co MT 3 3" xfId="14714"/>
    <cellStyle name="2_NTHOC_pvhung.skhdt 20117113152041 Danh muc cong trinh trong diem_Bieu du thao QD von ho tro co MT 3 3 2" xfId="45893"/>
    <cellStyle name="2_NTHOC_pvhung.skhdt 20117113152041 Danh muc cong trinh trong diem_Bieu du thao QD von ho tro co MT 3 3 3" xfId="45894"/>
    <cellStyle name="2_NTHOC_pvhung.skhdt 20117113152041 Danh muc cong trinh trong diem_Bieu du thao QD von ho tro co MT 3 4" xfId="14715"/>
    <cellStyle name="2_NTHOC_pvhung.skhdt 20117113152041 Danh muc cong trinh trong diem_Bieu du thao QD von ho tro co MT 3 4 2" xfId="45895"/>
    <cellStyle name="2_NTHOC_pvhung.skhdt 20117113152041 Danh muc cong trinh trong diem_Bieu du thao QD von ho tro co MT 3 4 3" xfId="45896"/>
    <cellStyle name="2_NTHOC_pvhung.skhdt 20117113152041 Danh muc cong trinh trong diem_Bieu du thao QD von ho tro co MT 4" xfId="14716"/>
    <cellStyle name="2_NTHOC_pvhung.skhdt 20117113152041 Danh muc cong trinh trong diem_Bieu du thao QD von ho tro co MT 4 2" xfId="45897"/>
    <cellStyle name="2_NTHOC_pvhung.skhdt 20117113152041 Danh muc cong trinh trong diem_Bieu du thao QD von ho tro co MT 4 3" xfId="45898"/>
    <cellStyle name="2_NTHOC_pvhung.skhdt 20117113152041 Danh muc cong trinh trong diem_Bieu du thao QD von ho tro co MT 5" xfId="14717"/>
    <cellStyle name="2_NTHOC_pvhung.skhdt 20117113152041 Danh muc cong trinh trong diem_Bieu du thao QD von ho tro co MT 5 2" xfId="45899"/>
    <cellStyle name="2_NTHOC_pvhung.skhdt 20117113152041 Danh muc cong trinh trong diem_Bieu du thao QD von ho tro co MT 5 3" xfId="45900"/>
    <cellStyle name="2_NTHOC_pvhung.skhdt 20117113152041 Danh muc cong trinh trong diem_Bieu du thao QD von ho tro co MT 6" xfId="14718"/>
    <cellStyle name="2_NTHOC_pvhung.skhdt 20117113152041 Danh muc cong trinh trong diem_Bieu du thao QD von ho tro co MT 6 2" xfId="45901"/>
    <cellStyle name="2_NTHOC_pvhung.skhdt 20117113152041 Danh muc cong trinh trong diem_Bieu du thao QD von ho tro co MT 6 3" xfId="45902"/>
    <cellStyle name="2_NTHOC_pvhung.skhdt 20117113152041 Danh muc cong trinh trong diem_Bieu du thao QD von ho tro co MT 7" xfId="45903"/>
    <cellStyle name="2_NTHOC_pvhung.skhdt 20117113152041 Danh muc cong trinh trong diem_Ke hoach 2012 (theo doi)" xfId="14719"/>
    <cellStyle name="2_NTHOC_pvhung.skhdt 20117113152041 Danh muc cong trinh trong diem_Ke hoach 2012 (theo doi) 2" xfId="14720"/>
    <cellStyle name="2_NTHOC_pvhung.skhdt 20117113152041 Danh muc cong trinh trong diem_Ke hoach 2012 (theo doi) 2 2" xfId="14721"/>
    <cellStyle name="2_NTHOC_pvhung.skhdt 20117113152041 Danh muc cong trinh trong diem_Ke hoach 2012 (theo doi) 2 2 2" xfId="14722"/>
    <cellStyle name="2_NTHOC_pvhung.skhdt 20117113152041 Danh muc cong trinh trong diem_Ke hoach 2012 (theo doi) 2 2 2 2" xfId="45904"/>
    <cellStyle name="2_NTHOC_pvhung.skhdt 20117113152041 Danh muc cong trinh trong diem_Ke hoach 2012 (theo doi) 2 2 2 3" xfId="45905"/>
    <cellStyle name="2_NTHOC_pvhung.skhdt 20117113152041 Danh muc cong trinh trong diem_Ke hoach 2012 (theo doi) 2 2 3" xfId="14723"/>
    <cellStyle name="2_NTHOC_pvhung.skhdt 20117113152041 Danh muc cong trinh trong diem_Ke hoach 2012 (theo doi) 2 2 3 2" xfId="45906"/>
    <cellStyle name="2_NTHOC_pvhung.skhdt 20117113152041 Danh muc cong trinh trong diem_Ke hoach 2012 (theo doi) 2 2 3 3" xfId="45907"/>
    <cellStyle name="2_NTHOC_pvhung.skhdt 20117113152041 Danh muc cong trinh trong diem_Ke hoach 2012 (theo doi) 2 2 4" xfId="14724"/>
    <cellStyle name="2_NTHOC_pvhung.skhdt 20117113152041 Danh muc cong trinh trong diem_Ke hoach 2012 (theo doi) 2 2 4 2" xfId="45908"/>
    <cellStyle name="2_NTHOC_pvhung.skhdt 20117113152041 Danh muc cong trinh trong diem_Ke hoach 2012 (theo doi) 2 2 4 3" xfId="45909"/>
    <cellStyle name="2_NTHOC_pvhung.skhdt 20117113152041 Danh muc cong trinh trong diem_Ke hoach 2012 (theo doi) 2 3" xfId="14725"/>
    <cellStyle name="2_NTHOC_pvhung.skhdt 20117113152041 Danh muc cong trinh trong diem_Ke hoach 2012 (theo doi) 2 3 2" xfId="45910"/>
    <cellStyle name="2_NTHOC_pvhung.skhdt 20117113152041 Danh muc cong trinh trong diem_Ke hoach 2012 (theo doi) 2 3 3" xfId="45911"/>
    <cellStyle name="2_NTHOC_pvhung.skhdt 20117113152041 Danh muc cong trinh trong diem_Ke hoach 2012 (theo doi) 2 4" xfId="14726"/>
    <cellStyle name="2_NTHOC_pvhung.skhdt 20117113152041 Danh muc cong trinh trong diem_Ke hoach 2012 (theo doi) 2 4 2" xfId="45912"/>
    <cellStyle name="2_NTHOC_pvhung.skhdt 20117113152041 Danh muc cong trinh trong diem_Ke hoach 2012 (theo doi) 2 4 3" xfId="45913"/>
    <cellStyle name="2_NTHOC_pvhung.skhdt 20117113152041 Danh muc cong trinh trong diem_Ke hoach 2012 (theo doi) 2 5" xfId="14727"/>
    <cellStyle name="2_NTHOC_pvhung.skhdt 20117113152041 Danh muc cong trinh trong diem_Ke hoach 2012 (theo doi) 2 5 2" xfId="45914"/>
    <cellStyle name="2_NTHOC_pvhung.skhdt 20117113152041 Danh muc cong trinh trong diem_Ke hoach 2012 (theo doi) 2 5 3" xfId="45915"/>
    <cellStyle name="2_NTHOC_pvhung.skhdt 20117113152041 Danh muc cong trinh trong diem_Ke hoach 2012 (theo doi) 2 6" xfId="45916"/>
    <cellStyle name="2_NTHOC_pvhung.skhdt 20117113152041 Danh muc cong trinh trong diem_Ke hoach 2012 (theo doi) 2 7" xfId="45917"/>
    <cellStyle name="2_NTHOC_pvhung.skhdt 20117113152041 Danh muc cong trinh trong diem_Ke hoach 2012 (theo doi) 3" xfId="14728"/>
    <cellStyle name="2_NTHOC_pvhung.skhdt 20117113152041 Danh muc cong trinh trong diem_Ke hoach 2012 (theo doi) 3 2" xfId="14729"/>
    <cellStyle name="2_NTHOC_pvhung.skhdt 20117113152041 Danh muc cong trinh trong diem_Ke hoach 2012 (theo doi) 3 2 2" xfId="45918"/>
    <cellStyle name="2_NTHOC_pvhung.skhdt 20117113152041 Danh muc cong trinh trong diem_Ke hoach 2012 (theo doi) 3 2 3" xfId="45919"/>
    <cellStyle name="2_NTHOC_pvhung.skhdt 20117113152041 Danh muc cong trinh trong diem_Ke hoach 2012 (theo doi) 3 3" xfId="14730"/>
    <cellStyle name="2_NTHOC_pvhung.skhdt 20117113152041 Danh muc cong trinh trong diem_Ke hoach 2012 (theo doi) 3 3 2" xfId="45920"/>
    <cellStyle name="2_NTHOC_pvhung.skhdt 20117113152041 Danh muc cong trinh trong diem_Ke hoach 2012 (theo doi) 3 3 3" xfId="45921"/>
    <cellStyle name="2_NTHOC_pvhung.skhdt 20117113152041 Danh muc cong trinh trong diem_Ke hoach 2012 (theo doi) 3 4" xfId="14731"/>
    <cellStyle name="2_NTHOC_pvhung.skhdt 20117113152041 Danh muc cong trinh trong diem_Ke hoach 2012 (theo doi) 3 4 2" xfId="45922"/>
    <cellStyle name="2_NTHOC_pvhung.skhdt 20117113152041 Danh muc cong trinh trong diem_Ke hoach 2012 (theo doi) 3 4 3" xfId="45923"/>
    <cellStyle name="2_NTHOC_pvhung.skhdt 20117113152041 Danh muc cong trinh trong diem_Ke hoach 2012 (theo doi) 4" xfId="14732"/>
    <cellStyle name="2_NTHOC_pvhung.skhdt 20117113152041 Danh muc cong trinh trong diem_Ke hoach 2012 (theo doi) 4 2" xfId="45924"/>
    <cellStyle name="2_NTHOC_pvhung.skhdt 20117113152041 Danh muc cong trinh trong diem_Ke hoach 2012 (theo doi) 4 3" xfId="45925"/>
    <cellStyle name="2_NTHOC_pvhung.skhdt 20117113152041 Danh muc cong trinh trong diem_Ke hoach 2012 (theo doi) 5" xfId="14733"/>
    <cellStyle name="2_NTHOC_pvhung.skhdt 20117113152041 Danh muc cong trinh trong diem_Ke hoach 2012 (theo doi) 5 2" xfId="45926"/>
    <cellStyle name="2_NTHOC_pvhung.skhdt 20117113152041 Danh muc cong trinh trong diem_Ke hoach 2012 (theo doi) 5 3" xfId="45927"/>
    <cellStyle name="2_NTHOC_pvhung.skhdt 20117113152041 Danh muc cong trinh trong diem_Ke hoach 2012 (theo doi) 6" xfId="14734"/>
    <cellStyle name="2_NTHOC_pvhung.skhdt 20117113152041 Danh muc cong trinh trong diem_Ke hoach 2012 (theo doi) 6 2" xfId="45928"/>
    <cellStyle name="2_NTHOC_pvhung.skhdt 20117113152041 Danh muc cong trinh trong diem_Ke hoach 2012 (theo doi) 6 3" xfId="45929"/>
    <cellStyle name="2_NTHOC_pvhung.skhdt 20117113152041 Danh muc cong trinh trong diem_Ke hoach 2012 (theo doi) 7" xfId="45930"/>
    <cellStyle name="2_NTHOC_pvhung.skhdt 20117113152041 Danh muc cong trinh trong diem_Ke hoach 2012 theo doi (giai ngan 30.6.12)" xfId="14735"/>
    <cellStyle name="2_NTHOC_pvhung.skhdt 20117113152041 Danh muc cong trinh trong diem_Ke hoach 2012 theo doi (giai ngan 30.6.12) 2" xfId="14736"/>
    <cellStyle name="2_NTHOC_pvhung.skhdt 20117113152041 Danh muc cong trinh trong diem_Ke hoach 2012 theo doi (giai ngan 30.6.12) 2 2" xfId="14737"/>
    <cellStyle name="2_NTHOC_pvhung.skhdt 20117113152041 Danh muc cong trinh trong diem_Ke hoach 2012 theo doi (giai ngan 30.6.12) 2 2 2" xfId="14738"/>
    <cellStyle name="2_NTHOC_pvhung.skhdt 20117113152041 Danh muc cong trinh trong diem_Ke hoach 2012 theo doi (giai ngan 30.6.12) 2 2 2 2" xfId="45931"/>
    <cellStyle name="2_NTHOC_pvhung.skhdt 20117113152041 Danh muc cong trinh trong diem_Ke hoach 2012 theo doi (giai ngan 30.6.12) 2 2 2 3" xfId="45932"/>
    <cellStyle name="2_NTHOC_pvhung.skhdt 20117113152041 Danh muc cong trinh trong diem_Ke hoach 2012 theo doi (giai ngan 30.6.12) 2 2 3" xfId="14739"/>
    <cellStyle name="2_NTHOC_pvhung.skhdt 20117113152041 Danh muc cong trinh trong diem_Ke hoach 2012 theo doi (giai ngan 30.6.12) 2 2 3 2" xfId="45933"/>
    <cellStyle name="2_NTHOC_pvhung.skhdt 20117113152041 Danh muc cong trinh trong diem_Ke hoach 2012 theo doi (giai ngan 30.6.12) 2 2 3 3" xfId="45934"/>
    <cellStyle name="2_NTHOC_pvhung.skhdt 20117113152041 Danh muc cong trinh trong diem_Ke hoach 2012 theo doi (giai ngan 30.6.12) 2 2 4" xfId="14740"/>
    <cellStyle name="2_NTHOC_pvhung.skhdt 20117113152041 Danh muc cong trinh trong diem_Ke hoach 2012 theo doi (giai ngan 30.6.12) 2 2 4 2" xfId="45935"/>
    <cellStyle name="2_NTHOC_pvhung.skhdt 20117113152041 Danh muc cong trinh trong diem_Ke hoach 2012 theo doi (giai ngan 30.6.12) 2 2 4 3" xfId="45936"/>
    <cellStyle name="2_NTHOC_pvhung.skhdt 20117113152041 Danh muc cong trinh trong diem_Ke hoach 2012 theo doi (giai ngan 30.6.12) 2 3" xfId="14741"/>
    <cellStyle name="2_NTHOC_pvhung.skhdt 20117113152041 Danh muc cong trinh trong diem_Ke hoach 2012 theo doi (giai ngan 30.6.12) 2 3 2" xfId="45937"/>
    <cellStyle name="2_NTHOC_pvhung.skhdt 20117113152041 Danh muc cong trinh trong diem_Ke hoach 2012 theo doi (giai ngan 30.6.12) 2 3 3" xfId="45938"/>
    <cellStyle name="2_NTHOC_pvhung.skhdt 20117113152041 Danh muc cong trinh trong diem_Ke hoach 2012 theo doi (giai ngan 30.6.12) 2 4" xfId="14742"/>
    <cellStyle name="2_NTHOC_pvhung.skhdt 20117113152041 Danh muc cong trinh trong diem_Ke hoach 2012 theo doi (giai ngan 30.6.12) 2 4 2" xfId="45939"/>
    <cellStyle name="2_NTHOC_pvhung.skhdt 20117113152041 Danh muc cong trinh trong diem_Ke hoach 2012 theo doi (giai ngan 30.6.12) 2 4 3" xfId="45940"/>
    <cellStyle name="2_NTHOC_pvhung.skhdt 20117113152041 Danh muc cong trinh trong diem_Ke hoach 2012 theo doi (giai ngan 30.6.12) 2 5" xfId="14743"/>
    <cellStyle name="2_NTHOC_pvhung.skhdt 20117113152041 Danh muc cong trinh trong diem_Ke hoach 2012 theo doi (giai ngan 30.6.12) 2 5 2" xfId="45941"/>
    <cellStyle name="2_NTHOC_pvhung.skhdt 20117113152041 Danh muc cong trinh trong diem_Ke hoach 2012 theo doi (giai ngan 30.6.12) 2 5 3" xfId="45942"/>
    <cellStyle name="2_NTHOC_pvhung.skhdt 20117113152041 Danh muc cong trinh trong diem_Ke hoach 2012 theo doi (giai ngan 30.6.12) 2 6" xfId="45943"/>
    <cellStyle name="2_NTHOC_pvhung.skhdt 20117113152041 Danh muc cong trinh trong diem_Ke hoach 2012 theo doi (giai ngan 30.6.12) 2 7" xfId="45944"/>
    <cellStyle name="2_NTHOC_pvhung.skhdt 20117113152041 Danh muc cong trinh trong diem_Ke hoach 2012 theo doi (giai ngan 30.6.12) 3" xfId="14744"/>
    <cellStyle name="2_NTHOC_pvhung.skhdt 20117113152041 Danh muc cong trinh trong diem_Ke hoach 2012 theo doi (giai ngan 30.6.12) 3 2" xfId="14745"/>
    <cellStyle name="2_NTHOC_pvhung.skhdt 20117113152041 Danh muc cong trinh trong diem_Ke hoach 2012 theo doi (giai ngan 30.6.12) 3 2 2" xfId="45945"/>
    <cellStyle name="2_NTHOC_pvhung.skhdt 20117113152041 Danh muc cong trinh trong diem_Ke hoach 2012 theo doi (giai ngan 30.6.12) 3 2 3" xfId="45946"/>
    <cellStyle name="2_NTHOC_pvhung.skhdt 20117113152041 Danh muc cong trinh trong diem_Ke hoach 2012 theo doi (giai ngan 30.6.12) 3 3" xfId="14746"/>
    <cellStyle name="2_NTHOC_pvhung.skhdt 20117113152041 Danh muc cong trinh trong diem_Ke hoach 2012 theo doi (giai ngan 30.6.12) 3 3 2" xfId="45947"/>
    <cellStyle name="2_NTHOC_pvhung.skhdt 20117113152041 Danh muc cong trinh trong diem_Ke hoach 2012 theo doi (giai ngan 30.6.12) 3 3 3" xfId="45948"/>
    <cellStyle name="2_NTHOC_pvhung.skhdt 20117113152041 Danh muc cong trinh trong diem_Ke hoach 2012 theo doi (giai ngan 30.6.12) 3 4" xfId="14747"/>
    <cellStyle name="2_NTHOC_pvhung.skhdt 20117113152041 Danh muc cong trinh trong diem_Ke hoach 2012 theo doi (giai ngan 30.6.12) 3 4 2" xfId="45949"/>
    <cellStyle name="2_NTHOC_pvhung.skhdt 20117113152041 Danh muc cong trinh trong diem_Ke hoach 2012 theo doi (giai ngan 30.6.12) 3 4 3" xfId="45950"/>
    <cellStyle name="2_NTHOC_pvhung.skhdt 20117113152041 Danh muc cong trinh trong diem_Ke hoach 2012 theo doi (giai ngan 30.6.12) 4" xfId="14748"/>
    <cellStyle name="2_NTHOC_pvhung.skhdt 20117113152041 Danh muc cong trinh trong diem_Ke hoach 2012 theo doi (giai ngan 30.6.12) 4 2" xfId="45951"/>
    <cellStyle name="2_NTHOC_pvhung.skhdt 20117113152041 Danh muc cong trinh trong diem_Ke hoach 2012 theo doi (giai ngan 30.6.12) 4 3" xfId="45952"/>
    <cellStyle name="2_NTHOC_pvhung.skhdt 20117113152041 Danh muc cong trinh trong diem_Ke hoach 2012 theo doi (giai ngan 30.6.12) 5" xfId="14749"/>
    <cellStyle name="2_NTHOC_pvhung.skhdt 20117113152041 Danh muc cong trinh trong diem_Ke hoach 2012 theo doi (giai ngan 30.6.12) 5 2" xfId="45953"/>
    <cellStyle name="2_NTHOC_pvhung.skhdt 20117113152041 Danh muc cong trinh trong diem_Ke hoach 2012 theo doi (giai ngan 30.6.12) 5 3" xfId="45954"/>
    <cellStyle name="2_NTHOC_pvhung.skhdt 20117113152041 Danh muc cong trinh trong diem_Ke hoach 2012 theo doi (giai ngan 30.6.12) 6" xfId="14750"/>
    <cellStyle name="2_NTHOC_pvhung.skhdt 20117113152041 Danh muc cong trinh trong diem_Ke hoach 2012 theo doi (giai ngan 30.6.12) 6 2" xfId="45955"/>
    <cellStyle name="2_NTHOC_pvhung.skhdt 20117113152041 Danh muc cong trinh trong diem_Ke hoach 2012 theo doi (giai ngan 30.6.12) 6 3" xfId="45956"/>
    <cellStyle name="2_NTHOC_pvhung.skhdt 20117113152041 Danh muc cong trinh trong diem_Ke hoach 2012 theo doi (giai ngan 30.6.12) 7" xfId="45957"/>
    <cellStyle name="2_NTHOC_Ra soat KH 2009 (chinh thuc o nha)" xfId="14751"/>
    <cellStyle name="2_NTHOC_Ra soat KH 2009 (chinh thuc o nha) 2" xfId="14752"/>
    <cellStyle name="2_NTHOC_Ra soat KH 2009 (chinh thuc o nha) 2 2" xfId="14753"/>
    <cellStyle name="2_NTHOC_Ra soat KH 2009 (chinh thuc o nha) 2 2 2" xfId="45958"/>
    <cellStyle name="2_NTHOC_Ra soat KH 2009 (chinh thuc o nha) 2 2 3" xfId="45959"/>
    <cellStyle name="2_NTHOC_Ra soat KH 2009 (chinh thuc o nha) 2 3" xfId="14754"/>
    <cellStyle name="2_NTHOC_Ra soat KH 2009 (chinh thuc o nha) 2 3 2" xfId="45960"/>
    <cellStyle name="2_NTHOC_Ra soat KH 2009 (chinh thuc o nha) 2 3 3" xfId="45961"/>
    <cellStyle name="2_NTHOC_Ra soat KH 2009 (chinh thuc o nha) 2 4" xfId="14755"/>
    <cellStyle name="2_NTHOC_Ra soat KH 2009 (chinh thuc o nha) 2 4 2" xfId="45962"/>
    <cellStyle name="2_NTHOC_Ra soat KH 2009 (chinh thuc o nha) 2 4 3" xfId="45963"/>
    <cellStyle name="2_NTHOC_Ra soat KH 2009 (chinh thuc o nha) 3" xfId="14756"/>
    <cellStyle name="2_NTHOC_Ra soat KH 2009 (chinh thuc o nha) 3 2" xfId="45964"/>
    <cellStyle name="2_NTHOC_Ra soat KH 2009 (chinh thuc o nha) 3 3" xfId="45965"/>
    <cellStyle name="2_NTHOC_Ra soat KH 2009 (chinh thuc o nha) 4" xfId="14757"/>
    <cellStyle name="2_NTHOC_Ra soat KH 2009 (chinh thuc o nha) 4 2" xfId="45966"/>
    <cellStyle name="2_NTHOC_Ra soat KH 2009 (chinh thuc o nha) 4 3" xfId="45967"/>
    <cellStyle name="2_NTHOC_Ra soat KH 2009 (chinh thuc o nha) 5" xfId="14758"/>
    <cellStyle name="2_NTHOC_Ra soat KH 2009 (chinh thuc o nha) 5 2" xfId="45968"/>
    <cellStyle name="2_NTHOC_Ra soat KH 2009 (chinh thuc o nha) 5 3" xfId="45969"/>
    <cellStyle name="2_NTHOC_Ra soat KH 2009 (chinh thuc o nha) 6" xfId="45970"/>
    <cellStyle name="2_NTHOC_Ra soat KH 2009 (chinh thuc o nha) 7" xfId="45971"/>
    <cellStyle name="2_NTHOC_Ra soat KH 2009 (chinh thuc o nha)_BC von DTPT 6 thang 2012" xfId="14759"/>
    <cellStyle name="2_NTHOC_Ra soat KH 2009 (chinh thuc o nha)_BC von DTPT 6 thang 2012 2" xfId="14760"/>
    <cellStyle name="2_NTHOC_Ra soat KH 2009 (chinh thuc o nha)_BC von DTPT 6 thang 2012 2 2" xfId="14761"/>
    <cellStyle name="2_NTHOC_Ra soat KH 2009 (chinh thuc o nha)_BC von DTPT 6 thang 2012 2 2 2" xfId="45972"/>
    <cellStyle name="2_NTHOC_Ra soat KH 2009 (chinh thuc o nha)_BC von DTPT 6 thang 2012 2 2 3" xfId="45973"/>
    <cellStyle name="2_NTHOC_Ra soat KH 2009 (chinh thuc o nha)_BC von DTPT 6 thang 2012 2 3" xfId="14762"/>
    <cellStyle name="2_NTHOC_Ra soat KH 2009 (chinh thuc o nha)_BC von DTPT 6 thang 2012 2 3 2" xfId="45974"/>
    <cellStyle name="2_NTHOC_Ra soat KH 2009 (chinh thuc o nha)_BC von DTPT 6 thang 2012 2 3 3" xfId="45975"/>
    <cellStyle name="2_NTHOC_Ra soat KH 2009 (chinh thuc o nha)_BC von DTPT 6 thang 2012 2 4" xfId="14763"/>
    <cellStyle name="2_NTHOC_Ra soat KH 2009 (chinh thuc o nha)_BC von DTPT 6 thang 2012 2 4 2" xfId="45976"/>
    <cellStyle name="2_NTHOC_Ra soat KH 2009 (chinh thuc o nha)_BC von DTPT 6 thang 2012 2 4 3" xfId="45977"/>
    <cellStyle name="2_NTHOC_Ra soat KH 2009 (chinh thuc o nha)_BC von DTPT 6 thang 2012 3" xfId="14764"/>
    <cellStyle name="2_NTHOC_Ra soat KH 2009 (chinh thuc o nha)_BC von DTPT 6 thang 2012 3 2" xfId="45978"/>
    <cellStyle name="2_NTHOC_Ra soat KH 2009 (chinh thuc o nha)_BC von DTPT 6 thang 2012 3 3" xfId="45979"/>
    <cellStyle name="2_NTHOC_Ra soat KH 2009 (chinh thuc o nha)_BC von DTPT 6 thang 2012 4" xfId="14765"/>
    <cellStyle name="2_NTHOC_Ra soat KH 2009 (chinh thuc o nha)_BC von DTPT 6 thang 2012 4 2" xfId="45980"/>
    <cellStyle name="2_NTHOC_Ra soat KH 2009 (chinh thuc o nha)_BC von DTPT 6 thang 2012 4 3" xfId="45981"/>
    <cellStyle name="2_NTHOC_Ra soat KH 2009 (chinh thuc o nha)_BC von DTPT 6 thang 2012 5" xfId="14766"/>
    <cellStyle name="2_NTHOC_Ra soat KH 2009 (chinh thuc o nha)_BC von DTPT 6 thang 2012 5 2" xfId="45982"/>
    <cellStyle name="2_NTHOC_Ra soat KH 2009 (chinh thuc o nha)_BC von DTPT 6 thang 2012 5 3" xfId="45983"/>
    <cellStyle name="2_NTHOC_Ra soat KH 2009 (chinh thuc o nha)_BC von DTPT 6 thang 2012 6" xfId="45984"/>
    <cellStyle name="2_NTHOC_Ra soat KH 2009 (chinh thuc o nha)_BC von DTPT 6 thang 2012 7" xfId="45985"/>
    <cellStyle name="2_NTHOC_Ra soat KH 2009 (chinh thuc o nha)_Bieu du thao QD von ho tro co MT" xfId="14767"/>
    <cellStyle name="2_NTHOC_Ra soat KH 2009 (chinh thuc o nha)_Bieu du thao QD von ho tro co MT 2" xfId="14768"/>
    <cellStyle name="2_NTHOC_Ra soat KH 2009 (chinh thuc o nha)_Bieu du thao QD von ho tro co MT 2 2" xfId="14769"/>
    <cellStyle name="2_NTHOC_Ra soat KH 2009 (chinh thuc o nha)_Bieu du thao QD von ho tro co MT 2 2 2" xfId="45986"/>
    <cellStyle name="2_NTHOC_Ra soat KH 2009 (chinh thuc o nha)_Bieu du thao QD von ho tro co MT 2 2 3" xfId="45987"/>
    <cellStyle name="2_NTHOC_Ra soat KH 2009 (chinh thuc o nha)_Bieu du thao QD von ho tro co MT 2 3" xfId="14770"/>
    <cellStyle name="2_NTHOC_Ra soat KH 2009 (chinh thuc o nha)_Bieu du thao QD von ho tro co MT 2 3 2" xfId="45988"/>
    <cellStyle name="2_NTHOC_Ra soat KH 2009 (chinh thuc o nha)_Bieu du thao QD von ho tro co MT 2 3 3" xfId="45989"/>
    <cellStyle name="2_NTHOC_Ra soat KH 2009 (chinh thuc o nha)_Bieu du thao QD von ho tro co MT 2 4" xfId="14771"/>
    <cellStyle name="2_NTHOC_Ra soat KH 2009 (chinh thuc o nha)_Bieu du thao QD von ho tro co MT 2 4 2" xfId="45990"/>
    <cellStyle name="2_NTHOC_Ra soat KH 2009 (chinh thuc o nha)_Bieu du thao QD von ho tro co MT 2 4 3" xfId="45991"/>
    <cellStyle name="2_NTHOC_Ra soat KH 2009 (chinh thuc o nha)_Bieu du thao QD von ho tro co MT 3" xfId="14772"/>
    <cellStyle name="2_NTHOC_Ra soat KH 2009 (chinh thuc o nha)_Bieu du thao QD von ho tro co MT 3 2" xfId="45992"/>
    <cellStyle name="2_NTHOC_Ra soat KH 2009 (chinh thuc o nha)_Bieu du thao QD von ho tro co MT 3 3" xfId="45993"/>
    <cellStyle name="2_NTHOC_Ra soat KH 2009 (chinh thuc o nha)_Bieu du thao QD von ho tro co MT 4" xfId="14773"/>
    <cellStyle name="2_NTHOC_Ra soat KH 2009 (chinh thuc o nha)_Bieu du thao QD von ho tro co MT 4 2" xfId="45994"/>
    <cellStyle name="2_NTHOC_Ra soat KH 2009 (chinh thuc o nha)_Bieu du thao QD von ho tro co MT 4 3" xfId="45995"/>
    <cellStyle name="2_NTHOC_Ra soat KH 2009 (chinh thuc o nha)_Bieu du thao QD von ho tro co MT 5" xfId="14774"/>
    <cellStyle name="2_NTHOC_Ra soat KH 2009 (chinh thuc o nha)_Bieu du thao QD von ho tro co MT 5 2" xfId="45996"/>
    <cellStyle name="2_NTHOC_Ra soat KH 2009 (chinh thuc o nha)_Bieu du thao QD von ho tro co MT 5 3" xfId="45997"/>
    <cellStyle name="2_NTHOC_Ra soat KH 2009 (chinh thuc o nha)_Bieu du thao QD von ho tro co MT 6" xfId="45998"/>
    <cellStyle name="2_NTHOC_Ra soat KH 2009 (chinh thuc o nha)_Bieu du thao QD von ho tro co MT 7" xfId="45999"/>
    <cellStyle name="2_NTHOC_Ra soat KH 2009 (chinh thuc o nha)_Ke hoach 2012 (theo doi)" xfId="14775"/>
    <cellStyle name="2_NTHOC_Ra soat KH 2009 (chinh thuc o nha)_Ke hoach 2012 (theo doi) 2" xfId="14776"/>
    <cellStyle name="2_NTHOC_Ra soat KH 2009 (chinh thuc o nha)_Ke hoach 2012 (theo doi) 2 2" xfId="14777"/>
    <cellStyle name="2_NTHOC_Ra soat KH 2009 (chinh thuc o nha)_Ke hoach 2012 (theo doi) 2 2 2" xfId="46000"/>
    <cellStyle name="2_NTHOC_Ra soat KH 2009 (chinh thuc o nha)_Ke hoach 2012 (theo doi) 2 2 3" xfId="46001"/>
    <cellStyle name="2_NTHOC_Ra soat KH 2009 (chinh thuc o nha)_Ke hoach 2012 (theo doi) 2 3" xfId="14778"/>
    <cellStyle name="2_NTHOC_Ra soat KH 2009 (chinh thuc o nha)_Ke hoach 2012 (theo doi) 2 3 2" xfId="46002"/>
    <cellStyle name="2_NTHOC_Ra soat KH 2009 (chinh thuc o nha)_Ke hoach 2012 (theo doi) 2 3 3" xfId="46003"/>
    <cellStyle name="2_NTHOC_Ra soat KH 2009 (chinh thuc o nha)_Ke hoach 2012 (theo doi) 2 4" xfId="14779"/>
    <cellStyle name="2_NTHOC_Ra soat KH 2009 (chinh thuc o nha)_Ke hoach 2012 (theo doi) 2 4 2" xfId="46004"/>
    <cellStyle name="2_NTHOC_Ra soat KH 2009 (chinh thuc o nha)_Ke hoach 2012 (theo doi) 2 4 3" xfId="46005"/>
    <cellStyle name="2_NTHOC_Ra soat KH 2009 (chinh thuc o nha)_Ke hoach 2012 (theo doi) 3" xfId="14780"/>
    <cellStyle name="2_NTHOC_Ra soat KH 2009 (chinh thuc o nha)_Ke hoach 2012 (theo doi) 3 2" xfId="46006"/>
    <cellStyle name="2_NTHOC_Ra soat KH 2009 (chinh thuc o nha)_Ke hoach 2012 (theo doi) 3 3" xfId="46007"/>
    <cellStyle name="2_NTHOC_Ra soat KH 2009 (chinh thuc o nha)_Ke hoach 2012 (theo doi) 4" xfId="14781"/>
    <cellStyle name="2_NTHOC_Ra soat KH 2009 (chinh thuc o nha)_Ke hoach 2012 (theo doi) 4 2" xfId="46008"/>
    <cellStyle name="2_NTHOC_Ra soat KH 2009 (chinh thuc o nha)_Ke hoach 2012 (theo doi) 4 3" xfId="46009"/>
    <cellStyle name="2_NTHOC_Ra soat KH 2009 (chinh thuc o nha)_Ke hoach 2012 (theo doi) 5" xfId="14782"/>
    <cellStyle name="2_NTHOC_Ra soat KH 2009 (chinh thuc o nha)_Ke hoach 2012 (theo doi) 5 2" xfId="46010"/>
    <cellStyle name="2_NTHOC_Ra soat KH 2009 (chinh thuc o nha)_Ke hoach 2012 (theo doi) 5 3" xfId="46011"/>
    <cellStyle name="2_NTHOC_Ra soat KH 2009 (chinh thuc o nha)_Ke hoach 2012 (theo doi) 6" xfId="46012"/>
    <cellStyle name="2_NTHOC_Ra soat KH 2009 (chinh thuc o nha)_Ke hoach 2012 (theo doi) 7" xfId="46013"/>
    <cellStyle name="2_NTHOC_Ra soat KH 2009 (chinh thuc o nha)_Ke hoach 2012 theo doi (giai ngan 30.6.12)" xfId="14783"/>
    <cellStyle name="2_NTHOC_Ra soat KH 2009 (chinh thuc o nha)_Ke hoach 2012 theo doi (giai ngan 30.6.12) 2" xfId="14784"/>
    <cellStyle name="2_NTHOC_Ra soat KH 2009 (chinh thuc o nha)_Ke hoach 2012 theo doi (giai ngan 30.6.12) 2 2" xfId="14785"/>
    <cellStyle name="2_NTHOC_Ra soat KH 2009 (chinh thuc o nha)_Ke hoach 2012 theo doi (giai ngan 30.6.12) 2 2 2" xfId="46014"/>
    <cellStyle name="2_NTHOC_Ra soat KH 2009 (chinh thuc o nha)_Ke hoach 2012 theo doi (giai ngan 30.6.12) 2 2 3" xfId="46015"/>
    <cellStyle name="2_NTHOC_Ra soat KH 2009 (chinh thuc o nha)_Ke hoach 2012 theo doi (giai ngan 30.6.12) 2 3" xfId="14786"/>
    <cellStyle name="2_NTHOC_Ra soat KH 2009 (chinh thuc o nha)_Ke hoach 2012 theo doi (giai ngan 30.6.12) 2 3 2" xfId="46016"/>
    <cellStyle name="2_NTHOC_Ra soat KH 2009 (chinh thuc o nha)_Ke hoach 2012 theo doi (giai ngan 30.6.12) 2 3 3" xfId="46017"/>
    <cellStyle name="2_NTHOC_Ra soat KH 2009 (chinh thuc o nha)_Ke hoach 2012 theo doi (giai ngan 30.6.12) 2 4" xfId="14787"/>
    <cellStyle name="2_NTHOC_Ra soat KH 2009 (chinh thuc o nha)_Ke hoach 2012 theo doi (giai ngan 30.6.12) 2 4 2" xfId="46018"/>
    <cellStyle name="2_NTHOC_Ra soat KH 2009 (chinh thuc o nha)_Ke hoach 2012 theo doi (giai ngan 30.6.12) 2 4 3" xfId="46019"/>
    <cellStyle name="2_NTHOC_Ra soat KH 2009 (chinh thuc o nha)_Ke hoach 2012 theo doi (giai ngan 30.6.12) 3" xfId="14788"/>
    <cellStyle name="2_NTHOC_Ra soat KH 2009 (chinh thuc o nha)_Ke hoach 2012 theo doi (giai ngan 30.6.12) 3 2" xfId="46020"/>
    <cellStyle name="2_NTHOC_Ra soat KH 2009 (chinh thuc o nha)_Ke hoach 2012 theo doi (giai ngan 30.6.12) 3 3" xfId="46021"/>
    <cellStyle name="2_NTHOC_Ra soat KH 2009 (chinh thuc o nha)_Ke hoach 2012 theo doi (giai ngan 30.6.12) 4" xfId="14789"/>
    <cellStyle name="2_NTHOC_Ra soat KH 2009 (chinh thuc o nha)_Ke hoach 2012 theo doi (giai ngan 30.6.12) 4 2" xfId="46022"/>
    <cellStyle name="2_NTHOC_Ra soat KH 2009 (chinh thuc o nha)_Ke hoach 2012 theo doi (giai ngan 30.6.12) 4 3" xfId="46023"/>
    <cellStyle name="2_NTHOC_Ra soat KH 2009 (chinh thuc o nha)_Ke hoach 2012 theo doi (giai ngan 30.6.12) 5" xfId="14790"/>
    <cellStyle name="2_NTHOC_Ra soat KH 2009 (chinh thuc o nha)_Ke hoach 2012 theo doi (giai ngan 30.6.12) 5 2" xfId="46024"/>
    <cellStyle name="2_NTHOC_Ra soat KH 2009 (chinh thuc o nha)_Ke hoach 2012 theo doi (giai ngan 30.6.12) 5 3" xfId="46025"/>
    <cellStyle name="2_NTHOC_Ra soat KH 2009 (chinh thuc o nha)_Ke hoach 2012 theo doi (giai ngan 30.6.12) 6" xfId="46026"/>
    <cellStyle name="2_NTHOC_Ra soat KH 2009 (chinh thuc o nha)_Ke hoach 2012 theo doi (giai ngan 30.6.12) 7" xfId="46027"/>
    <cellStyle name="2_NTHOC_Tong hop so lieu" xfId="14791"/>
    <cellStyle name="2_NTHOC_Tong hop so lieu 2" xfId="14792"/>
    <cellStyle name="2_NTHOC_Tong hop so lieu 2 2" xfId="14793"/>
    <cellStyle name="2_NTHOC_Tong hop so lieu 2 2 2" xfId="46028"/>
    <cellStyle name="2_NTHOC_Tong hop so lieu 2 2 3" xfId="46029"/>
    <cellStyle name="2_NTHOC_Tong hop so lieu 2 3" xfId="14794"/>
    <cellStyle name="2_NTHOC_Tong hop so lieu 2 3 2" xfId="46030"/>
    <cellStyle name="2_NTHOC_Tong hop so lieu 2 3 3" xfId="46031"/>
    <cellStyle name="2_NTHOC_Tong hop so lieu 2 4" xfId="14795"/>
    <cellStyle name="2_NTHOC_Tong hop so lieu 2 4 2" xfId="46032"/>
    <cellStyle name="2_NTHOC_Tong hop so lieu 2 4 3" xfId="46033"/>
    <cellStyle name="2_NTHOC_Tong hop so lieu 3" xfId="14796"/>
    <cellStyle name="2_NTHOC_Tong hop so lieu 3 2" xfId="46034"/>
    <cellStyle name="2_NTHOC_Tong hop so lieu 3 3" xfId="46035"/>
    <cellStyle name="2_NTHOC_Tong hop so lieu 4" xfId="14797"/>
    <cellStyle name="2_NTHOC_Tong hop so lieu 4 2" xfId="46036"/>
    <cellStyle name="2_NTHOC_Tong hop so lieu 4 3" xfId="46037"/>
    <cellStyle name="2_NTHOC_Tong hop so lieu 5" xfId="14798"/>
    <cellStyle name="2_NTHOC_Tong hop so lieu 5 2" xfId="46038"/>
    <cellStyle name="2_NTHOC_Tong hop so lieu 5 3" xfId="46039"/>
    <cellStyle name="2_NTHOC_Tong hop so lieu 6" xfId="46040"/>
    <cellStyle name="2_NTHOC_Tong hop so lieu 7" xfId="46041"/>
    <cellStyle name="2_NTHOC_Tong hop so lieu_BC cong trinh trong diem" xfId="14799"/>
    <cellStyle name="2_NTHOC_Tong hop so lieu_BC cong trinh trong diem 2" xfId="14800"/>
    <cellStyle name="2_NTHOC_Tong hop so lieu_BC cong trinh trong diem 2 2" xfId="14801"/>
    <cellStyle name="2_NTHOC_Tong hop so lieu_BC cong trinh trong diem 2 2 2" xfId="46042"/>
    <cellStyle name="2_NTHOC_Tong hop so lieu_BC cong trinh trong diem 2 2 3" xfId="46043"/>
    <cellStyle name="2_NTHOC_Tong hop so lieu_BC cong trinh trong diem 2 3" xfId="14802"/>
    <cellStyle name="2_NTHOC_Tong hop so lieu_BC cong trinh trong diem 2 3 2" xfId="46044"/>
    <cellStyle name="2_NTHOC_Tong hop so lieu_BC cong trinh trong diem 2 3 3" xfId="46045"/>
    <cellStyle name="2_NTHOC_Tong hop so lieu_BC cong trinh trong diem 2 4" xfId="14803"/>
    <cellStyle name="2_NTHOC_Tong hop so lieu_BC cong trinh trong diem 2 4 2" xfId="46046"/>
    <cellStyle name="2_NTHOC_Tong hop so lieu_BC cong trinh trong diem 2 4 3" xfId="46047"/>
    <cellStyle name="2_NTHOC_Tong hop so lieu_BC cong trinh trong diem 3" xfId="14804"/>
    <cellStyle name="2_NTHOC_Tong hop so lieu_BC cong trinh trong diem 3 2" xfId="46048"/>
    <cellStyle name="2_NTHOC_Tong hop so lieu_BC cong trinh trong diem 3 3" xfId="46049"/>
    <cellStyle name="2_NTHOC_Tong hop so lieu_BC cong trinh trong diem 4" xfId="14805"/>
    <cellStyle name="2_NTHOC_Tong hop so lieu_BC cong trinh trong diem 4 2" xfId="46050"/>
    <cellStyle name="2_NTHOC_Tong hop so lieu_BC cong trinh trong diem 4 3" xfId="46051"/>
    <cellStyle name="2_NTHOC_Tong hop so lieu_BC cong trinh trong diem 5" xfId="14806"/>
    <cellStyle name="2_NTHOC_Tong hop so lieu_BC cong trinh trong diem 5 2" xfId="46052"/>
    <cellStyle name="2_NTHOC_Tong hop so lieu_BC cong trinh trong diem 5 3" xfId="46053"/>
    <cellStyle name="2_NTHOC_Tong hop so lieu_BC cong trinh trong diem 6" xfId="46054"/>
    <cellStyle name="2_NTHOC_Tong hop so lieu_BC cong trinh trong diem 7" xfId="46055"/>
    <cellStyle name="2_NTHOC_Tong hop so lieu_BC cong trinh trong diem_BC von DTPT 6 thang 2012" xfId="14807"/>
    <cellStyle name="2_NTHOC_Tong hop so lieu_BC cong trinh trong diem_BC von DTPT 6 thang 2012 2" xfId="14808"/>
    <cellStyle name="2_NTHOC_Tong hop so lieu_BC cong trinh trong diem_BC von DTPT 6 thang 2012 2 2" xfId="14809"/>
    <cellStyle name="2_NTHOC_Tong hop so lieu_BC cong trinh trong diem_BC von DTPT 6 thang 2012 2 2 2" xfId="46056"/>
    <cellStyle name="2_NTHOC_Tong hop so lieu_BC cong trinh trong diem_BC von DTPT 6 thang 2012 2 2 3" xfId="46057"/>
    <cellStyle name="2_NTHOC_Tong hop so lieu_BC cong trinh trong diem_BC von DTPT 6 thang 2012 2 3" xfId="14810"/>
    <cellStyle name="2_NTHOC_Tong hop so lieu_BC cong trinh trong diem_BC von DTPT 6 thang 2012 2 3 2" xfId="46058"/>
    <cellStyle name="2_NTHOC_Tong hop so lieu_BC cong trinh trong diem_BC von DTPT 6 thang 2012 2 3 3" xfId="46059"/>
    <cellStyle name="2_NTHOC_Tong hop so lieu_BC cong trinh trong diem_BC von DTPT 6 thang 2012 2 4" xfId="14811"/>
    <cellStyle name="2_NTHOC_Tong hop so lieu_BC cong trinh trong diem_BC von DTPT 6 thang 2012 2 4 2" xfId="46060"/>
    <cellStyle name="2_NTHOC_Tong hop so lieu_BC cong trinh trong diem_BC von DTPT 6 thang 2012 2 4 3" xfId="46061"/>
    <cellStyle name="2_NTHOC_Tong hop so lieu_BC cong trinh trong diem_BC von DTPT 6 thang 2012 3" xfId="14812"/>
    <cellStyle name="2_NTHOC_Tong hop so lieu_BC cong trinh trong diem_BC von DTPT 6 thang 2012 3 2" xfId="46062"/>
    <cellStyle name="2_NTHOC_Tong hop so lieu_BC cong trinh trong diem_BC von DTPT 6 thang 2012 3 3" xfId="46063"/>
    <cellStyle name="2_NTHOC_Tong hop so lieu_BC cong trinh trong diem_BC von DTPT 6 thang 2012 4" xfId="14813"/>
    <cellStyle name="2_NTHOC_Tong hop so lieu_BC cong trinh trong diem_BC von DTPT 6 thang 2012 4 2" xfId="46064"/>
    <cellStyle name="2_NTHOC_Tong hop so lieu_BC cong trinh trong diem_BC von DTPT 6 thang 2012 4 3" xfId="46065"/>
    <cellStyle name="2_NTHOC_Tong hop so lieu_BC cong trinh trong diem_BC von DTPT 6 thang 2012 5" xfId="14814"/>
    <cellStyle name="2_NTHOC_Tong hop so lieu_BC cong trinh trong diem_BC von DTPT 6 thang 2012 5 2" xfId="46066"/>
    <cellStyle name="2_NTHOC_Tong hop so lieu_BC cong trinh trong diem_BC von DTPT 6 thang 2012 5 3" xfId="46067"/>
    <cellStyle name="2_NTHOC_Tong hop so lieu_BC cong trinh trong diem_BC von DTPT 6 thang 2012 6" xfId="46068"/>
    <cellStyle name="2_NTHOC_Tong hop so lieu_BC cong trinh trong diem_BC von DTPT 6 thang 2012 7" xfId="46069"/>
    <cellStyle name="2_NTHOC_Tong hop so lieu_BC cong trinh trong diem_Bieu du thao QD von ho tro co MT" xfId="14815"/>
    <cellStyle name="2_NTHOC_Tong hop so lieu_BC cong trinh trong diem_Bieu du thao QD von ho tro co MT 2" xfId="14816"/>
    <cellStyle name="2_NTHOC_Tong hop so lieu_BC cong trinh trong diem_Bieu du thao QD von ho tro co MT 2 2" xfId="14817"/>
    <cellStyle name="2_NTHOC_Tong hop so lieu_BC cong trinh trong diem_Bieu du thao QD von ho tro co MT 2 2 2" xfId="46070"/>
    <cellStyle name="2_NTHOC_Tong hop so lieu_BC cong trinh trong diem_Bieu du thao QD von ho tro co MT 2 2 3" xfId="46071"/>
    <cellStyle name="2_NTHOC_Tong hop so lieu_BC cong trinh trong diem_Bieu du thao QD von ho tro co MT 2 3" xfId="14818"/>
    <cellStyle name="2_NTHOC_Tong hop so lieu_BC cong trinh trong diem_Bieu du thao QD von ho tro co MT 2 3 2" xfId="46072"/>
    <cellStyle name="2_NTHOC_Tong hop so lieu_BC cong trinh trong diem_Bieu du thao QD von ho tro co MT 2 3 3" xfId="46073"/>
    <cellStyle name="2_NTHOC_Tong hop so lieu_BC cong trinh trong diem_Bieu du thao QD von ho tro co MT 2 4" xfId="14819"/>
    <cellStyle name="2_NTHOC_Tong hop so lieu_BC cong trinh trong diem_Bieu du thao QD von ho tro co MT 2 4 2" xfId="46074"/>
    <cellStyle name="2_NTHOC_Tong hop so lieu_BC cong trinh trong diem_Bieu du thao QD von ho tro co MT 2 4 3" xfId="46075"/>
    <cellStyle name="2_NTHOC_Tong hop so lieu_BC cong trinh trong diem_Bieu du thao QD von ho tro co MT 3" xfId="14820"/>
    <cellStyle name="2_NTHOC_Tong hop so lieu_BC cong trinh trong diem_Bieu du thao QD von ho tro co MT 3 2" xfId="46076"/>
    <cellStyle name="2_NTHOC_Tong hop so lieu_BC cong trinh trong diem_Bieu du thao QD von ho tro co MT 3 3" xfId="46077"/>
    <cellStyle name="2_NTHOC_Tong hop so lieu_BC cong trinh trong diem_Bieu du thao QD von ho tro co MT 4" xfId="14821"/>
    <cellStyle name="2_NTHOC_Tong hop so lieu_BC cong trinh trong diem_Bieu du thao QD von ho tro co MT 4 2" xfId="46078"/>
    <cellStyle name="2_NTHOC_Tong hop so lieu_BC cong trinh trong diem_Bieu du thao QD von ho tro co MT 4 3" xfId="46079"/>
    <cellStyle name="2_NTHOC_Tong hop so lieu_BC cong trinh trong diem_Bieu du thao QD von ho tro co MT 5" xfId="14822"/>
    <cellStyle name="2_NTHOC_Tong hop so lieu_BC cong trinh trong diem_Bieu du thao QD von ho tro co MT 5 2" xfId="46080"/>
    <cellStyle name="2_NTHOC_Tong hop so lieu_BC cong trinh trong diem_Bieu du thao QD von ho tro co MT 5 3" xfId="46081"/>
    <cellStyle name="2_NTHOC_Tong hop so lieu_BC cong trinh trong diem_Bieu du thao QD von ho tro co MT 6" xfId="46082"/>
    <cellStyle name="2_NTHOC_Tong hop so lieu_BC cong trinh trong diem_Bieu du thao QD von ho tro co MT 7" xfId="46083"/>
    <cellStyle name="2_NTHOC_Tong hop so lieu_BC cong trinh trong diem_Ke hoach 2012 (theo doi)" xfId="14823"/>
    <cellStyle name="2_NTHOC_Tong hop so lieu_BC cong trinh trong diem_Ke hoach 2012 (theo doi) 2" xfId="14824"/>
    <cellStyle name="2_NTHOC_Tong hop so lieu_BC cong trinh trong diem_Ke hoach 2012 (theo doi) 2 2" xfId="14825"/>
    <cellStyle name="2_NTHOC_Tong hop so lieu_BC cong trinh trong diem_Ke hoach 2012 (theo doi) 2 2 2" xfId="46084"/>
    <cellStyle name="2_NTHOC_Tong hop so lieu_BC cong trinh trong diem_Ke hoach 2012 (theo doi) 2 2 3" xfId="46085"/>
    <cellStyle name="2_NTHOC_Tong hop so lieu_BC cong trinh trong diem_Ke hoach 2012 (theo doi) 2 3" xfId="14826"/>
    <cellStyle name="2_NTHOC_Tong hop so lieu_BC cong trinh trong diem_Ke hoach 2012 (theo doi) 2 3 2" xfId="46086"/>
    <cellStyle name="2_NTHOC_Tong hop so lieu_BC cong trinh trong diem_Ke hoach 2012 (theo doi) 2 3 3" xfId="46087"/>
    <cellStyle name="2_NTHOC_Tong hop so lieu_BC cong trinh trong diem_Ke hoach 2012 (theo doi) 2 4" xfId="14827"/>
    <cellStyle name="2_NTHOC_Tong hop so lieu_BC cong trinh trong diem_Ke hoach 2012 (theo doi) 2 4 2" xfId="46088"/>
    <cellStyle name="2_NTHOC_Tong hop so lieu_BC cong trinh trong diem_Ke hoach 2012 (theo doi) 2 4 3" xfId="46089"/>
    <cellStyle name="2_NTHOC_Tong hop so lieu_BC cong trinh trong diem_Ke hoach 2012 (theo doi) 3" xfId="14828"/>
    <cellStyle name="2_NTHOC_Tong hop so lieu_BC cong trinh trong diem_Ke hoach 2012 (theo doi) 3 2" xfId="46090"/>
    <cellStyle name="2_NTHOC_Tong hop so lieu_BC cong trinh trong diem_Ke hoach 2012 (theo doi) 3 3" xfId="46091"/>
    <cellStyle name="2_NTHOC_Tong hop so lieu_BC cong trinh trong diem_Ke hoach 2012 (theo doi) 4" xfId="14829"/>
    <cellStyle name="2_NTHOC_Tong hop so lieu_BC cong trinh trong diem_Ke hoach 2012 (theo doi) 4 2" xfId="46092"/>
    <cellStyle name="2_NTHOC_Tong hop so lieu_BC cong trinh trong diem_Ke hoach 2012 (theo doi) 4 3" xfId="46093"/>
    <cellStyle name="2_NTHOC_Tong hop so lieu_BC cong trinh trong diem_Ke hoach 2012 (theo doi) 5" xfId="14830"/>
    <cellStyle name="2_NTHOC_Tong hop so lieu_BC cong trinh trong diem_Ke hoach 2012 (theo doi) 5 2" xfId="46094"/>
    <cellStyle name="2_NTHOC_Tong hop so lieu_BC cong trinh trong diem_Ke hoach 2012 (theo doi) 5 3" xfId="46095"/>
    <cellStyle name="2_NTHOC_Tong hop so lieu_BC cong trinh trong diem_Ke hoach 2012 (theo doi) 6" xfId="46096"/>
    <cellStyle name="2_NTHOC_Tong hop so lieu_BC cong trinh trong diem_Ke hoach 2012 (theo doi) 7" xfId="46097"/>
    <cellStyle name="2_NTHOC_Tong hop so lieu_BC cong trinh trong diem_Ke hoach 2012 theo doi (giai ngan 30.6.12)" xfId="14831"/>
    <cellStyle name="2_NTHOC_Tong hop so lieu_BC cong trinh trong diem_Ke hoach 2012 theo doi (giai ngan 30.6.12) 2" xfId="14832"/>
    <cellStyle name="2_NTHOC_Tong hop so lieu_BC cong trinh trong diem_Ke hoach 2012 theo doi (giai ngan 30.6.12) 2 2" xfId="14833"/>
    <cellStyle name="2_NTHOC_Tong hop so lieu_BC cong trinh trong diem_Ke hoach 2012 theo doi (giai ngan 30.6.12) 2 2 2" xfId="46098"/>
    <cellStyle name="2_NTHOC_Tong hop so lieu_BC cong trinh trong diem_Ke hoach 2012 theo doi (giai ngan 30.6.12) 2 2 3" xfId="46099"/>
    <cellStyle name="2_NTHOC_Tong hop so lieu_BC cong trinh trong diem_Ke hoach 2012 theo doi (giai ngan 30.6.12) 2 3" xfId="14834"/>
    <cellStyle name="2_NTHOC_Tong hop so lieu_BC cong trinh trong diem_Ke hoach 2012 theo doi (giai ngan 30.6.12) 2 3 2" xfId="46100"/>
    <cellStyle name="2_NTHOC_Tong hop so lieu_BC cong trinh trong diem_Ke hoach 2012 theo doi (giai ngan 30.6.12) 2 3 3" xfId="46101"/>
    <cellStyle name="2_NTHOC_Tong hop so lieu_BC cong trinh trong diem_Ke hoach 2012 theo doi (giai ngan 30.6.12) 2 4" xfId="14835"/>
    <cellStyle name="2_NTHOC_Tong hop so lieu_BC cong trinh trong diem_Ke hoach 2012 theo doi (giai ngan 30.6.12) 2 4 2" xfId="46102"/>
    <cellStyle name="2_NTHOC_Tong hop so lieu_BC cong trinh trong diem_Ke hoach 2012 theo doi (giai ngan 30.6.12) 2 4 3" xfId="46103"/>
    <cellStyle name="2_NTHOC_Tong hop so lieu_BC cong trinh trong diem_Ke hoach 2012 theo doi (giai ngan 30.6.12) 3" xfId="14836"/>
    <cellStyle name="2_NTHOC_Tong hop so lieu_BC cong trinh trong diem_Ke hoach 2012 theo doi (giai ngan 30.6.12) 3 2" xfId="46104"/>
    <cellStyle name="2_NTHOC_Tong hop so lieu_BC cong trinh trong diem_Ke hoach 2012 theo doi (giai ngan 30.6.12) 3 3" xfId="46105"/>
    <cellStyle name="2_NTHOC_Tong hop so lieu_BC cong trinh trong diem_Ke hoach 2012 theo doi (giai ngan 30.6.12) 4" xfId="14837"/>
    <cellStyle name="2_NTHOC_Tong hop so lieu_BC cong trinh trong diem_Ke hoach 2012 theo doi (giai ngan 30.6.12) 4 2" xfId="46106"/>
    <cellStyle name="2_NTHOC_Tong hop so lieu_BC cong trinh trong diem_Ke hoach 2012 theo doi (giai ngan 30.6.12) 4 3" xfId="46107"/>
    <cellStyle name="2_NTHOC_Tong hop so lieu_BC cong trinh trong diem_Ke hoach 2012 theo doi (giai ngan 30.6.12) 5" xfId="14838"/>
    <cellStyle name="2_NTHOC_Tong hop so lieu_BC cong trinh trong diem_Ke hoach 2012 theo doi (giai ngan 30.6.12) 5 2" xfId="46108"/>
    <cellStyle name="2_NTHOC_Tong hop so lieu_BC cong trinh trong diem_Ke hoach 2012 theo doi (giai ngan 30.6.12) 5 3" xfId="46109"/>
    <cellStyle name="2_NTHOC_Tong hop so lieu_BC cong trinh trong diem_Ke hoach 2012 theo doi (giai ngan 30.6.12) 6" xfId="46110"/>
    <cellStyle name="2_NTHOC_Tong hop so lieu_BC cong trinh trong diem_Ke hoach 2012 theo doi (giai ngan 30.6.12) 7" xfId="46111"/>
    <cellStyle name="2_NTHOC_Tong hop so lieu_BC von DTPT 6 thang 2012" xfId="14839"/>
    <cellStyle name="2_NTHOC_Tong hop so lieu_BC von DTPT 6 thang 2012 2" xfId="14840"/>
    <cellStyle name="2_NTHOC_Tong hop so lieu_BC von DTPT 6 thang 2012 2 2" xfId="14841"/>
    <cellStyle name="2_NTHOC_Tong hop so lieu_BC von DTPT 6 thang 2012 2 2 2" xfId="46112"/>
    <cellStyle name="2_NTHOC_Tong hop so lieu_BC von DTPT 6 thang 2012 2 2 3" xfId="46113"/>
    <cellStyle name="2_NTHOC_Tong hop so lieu_BC von DTPT 6 thang 2012 2 3" xfId="14842"/>
    <cellStyle name="2_NTHOC_Tong hop so lieu_BC von DTPT 6 thang 2012 2 3 2" xfId="46114"/>
    <cellStyle name="2_NTHOC_Tong hop so lieu_BC von DTPT 6 thang 2012 2 3 3" xfId="46115"/>
    <cellStyle name="2_NTHOC_Tong hop so lieu_BC von DTPT 6 thang 2012 2 4" xfId="14843"/>
    <cellStyle name="2_NTHOC_Tong hop so lieu_BC von DTPT 6 thang 2012 2 4 2" xfId="46116"/>
    <cellStyle name="2_NTHOC_Tong hop so lieu_BC von DTPT 6 thang 2012 2 4 3" xfId="46117"/>
    <cellStyle name="2_NTHOC_Tong hop so lieu_BC von DTPT 6 thang 2012 3" xfId="14844"/>
    <cellStyle name="2_NTHOC_Tong hop so lieu_BC von DTPT 6 thang 2012 3 2" xfId="46118"/>
    <cellStyle name="2_NTHOC_Tong hop so lieu_BC von DTPT 6 thang 2012 3 3" xfId="46119"/>
    <cellStyle name="2_NTHOC_Tong hop so lieu_BC von DTPT 6 thang 2012 4" xfId="14845"/>
    <cellStyle name="2_NTHOC_Tong hop so lieu_BC von DTPT 6 thang 2012 4 2" xfId="46120"/>
    <cellStyle name="2_NTHOC_Tong hop so lieu_BC von DTPT 6 thang 2012 4 3" xfId="46121"/>
    <cellStyle name="2_NTHOC_Tong hop so lieu_BC von DTPT 6 thang 2012 5" xfId="14846"/>
    <cellStyle name="2_NTHOC_Tong hop so lieu_BC von DTPT 6 thang 2012 5 2" xfId="46122"/>
    <cellStyle name="2_NTHOC_Tong hop so lieu_BC von DTPT 6 thang 2012 5 3" xfId="46123"/>
    <cellStyle name="2_NTHOC_Tong hop so lieu_BC von DTPT 6 thang 2012 6" xfId="46124"/>
    <cellStyle name="2_NTHOC_Tong hop so lieu_BC von DTPT 6 thang 2012 7" xfId="46125"/>
    <cellStyle name="2_NTHOC_Tong hop so lieu_Bieu du thao QD von ho tro co MT" xfId="14847"/>
    <cellStyle name="2_NTHOC_Tong hop so lieu_Bieu du thao QD von ho tro co MT 2" xfId="14848"/>
    <cellStyle name="2_NTHOC_Tong hop so lieu_Bieu du thao QD von ho tro co MT 2 2" xfId="14849"/>
    <cellStyle name="2_NTHOC_Tong hop so lieu_Bieu du thao QD von ho tro co MT 2 2 2" xfId="46126"/>
    <cellStyle name="2_NTHOC_Tong hop so lieu_Bieu du thao QD von ho tro co MT 2 2 3" xfId="46127"/>
    <cellStyle name="2_NTHOC_Tong hop so lieu_Bieu du thao QD von ho tro co MT 2 3" xfId="14850"/>
    <cellStyle name="2_NTHOC_Tong hop so lieu_Bieu du thao QD von ho tro co MT 2 3 2" xfId="46128"/>
    <cellStyle name="2_NTHOC_Tong hop so lieu_Bieu du thao QD von ho tro co MT 2 3 3" xfId="46129"/>
    <cellStyle name="2_NTHOC_Tong hop so lieu_Bieu du thao QD von ho tro co MT 2 4" xfId="14851"/>
    <cellStyle name="2_NTHOC_Tong hop so lieu_Bieu du thao QD von ho tro co MT 2 4 2" xfId="46130"/>
    <cellStyle name="2_NTHOC_Tong hop so lieu_Bieu du thao QD von ho tro co MT 2 4 3" xfId="46131"/>
    <cellStyle name="2_NTHOC_Tong hop so lieu_Bieu du thao QD von ho tro co MT 3" xfId="14852"/>
    <cellStyle name="2_NTHOC_Tong hop so lieu_Bieu du thao QD von ho tro co MT 3 2" xfId="46132"/>
    <cellStyle name="2_NTHOC_Tong hop so lieu_Bieu du thao QD von ho tro co MT 3 3" xfId="46133"/>
    <cellStyle name="2_NTHOC_Tong hop so lieu_Bieu du thao QD von ho tro co MT 4" xfId="14853"/>
    <cellStyle name="2_NTHOC_Tong hop so lieu_Bieu du thao QD von ho tro co MT 4 2" xfId="46134"/>
    <cellStyle name="2_NTHOC_Tong hop so lieu_Bieu du thao QD von ho tro co MT 4 3" xfId="46135"/>
    <cellStyle name="2_NTHOC_Tong hop so lieu_Bieu du thao QD von ho tro co MT 5" xfId="14854"/>
    <cellStyle name="2_NTHOC_Tong hop so lieu_Bieu du thao QD von ho tro co MT 5 2" xfId="46136"/>
    <cellStyle name="2_NTHOC_Tong hop so lieu_Bieu du thao QD von ho tro co MT 5 3" xfId="46137"/>
    <cellStyle name="2_NTHOC_Tong hop so lieu_Bieu du thao QD von ho tro co MT 6" xfId="46138"/>
    <cellStyle name="2_NTHOC_Tong hop so lieu_Bieu du thao QD von ho tro co MT 7" xfId="46139"/>
    <cellStyle name="2_NTHOC_Tong hop so lieu_Ke hoach 2012 (theo doi)" xfId="14855"/>
    <cellStyle name="2_NTHOC_Tong hop so lieu_Ke hoach 2012 (theo doi) 2" xfId="14856"/>
    <cellStyle name="2_NTHOC_Tong hop so lieu_Ke hoach 2012 (theo doi) 2 2" xfId="14857"/>
    <cellStyle name="2_NTHOC_Tong hop so lieu_Ke hoach 2012 (theo doi) 2 2 2" xfId="46140"/>
    <cellStyle name="2_NTHOC_Tong hop so lieu_Ke hoach 2012 (theo doi) 2 2 3" xfId="46141"/>
    <cellStyle name="2_NTHOC_Tong hop so lieu_Ke hoach 2012 (theo doi) 2 3" xfId="14858"/>
    <cellStyle name="2_NTHOC_Tong hop so lieu_Ke hoach 2012 (theo doi) 2 3 2" xfId="46142"/>
    <cellStyle name="2_NTHOC_Tong hop so lieu_Ke hoach 2012 (theo doi) 2 3 3" xfId="46143"/>
    <cellStyle name="2_NTHOC_Tong hop so lieu_Ke hoach 2012 (theo doi) 2 4" xfId="14859"/>
    <cellStyle name="2_NTHOC_Tong hop so lieu_Ke hoach 2012 (theo doi) 2 4 2" xfId="46144"/>
    <cellStyle name="2_NTHOC_Tong hop so lieu_Ke hoach 2012 (theo doi) 2 4 3" xfId="46145"/>
    <cellStyle name="2_NTHOC_Tong hop so lieu_Ke hoach 2012 (theo doi) 3" xfId="14860"/>
    <cellStyle name="2_NTHOC_Tong hop so lieu_Ke hoach 2012 (theo doi) 3 2" xfId="46146"/>
    <cellStyle name="2_NTHOC_Tong hop so lieu_Ke hoach 2012 (theo doi) 3 3" xfId="46147"/>
    <cellStyle name="2_NTHOC_Tong hop so lieu_Ke hoach 2012 (theo doi) 4" xfId="14861"/>
    <cellStyle name="2_NTHOC_Tong hop so lieu_Ke hoach 2012 (theo doi) 4 2" xfId="46148"/>
    <cellStyle name="2_NTHOC_Tong hop so lieu_Ke hoach 2012 (theo doi) 4 3" xfId="46149"/>
    <cellStyle name="2_NTHOC_Tong hop so lieu_Ke hoach 2012 (theo doi) 5" xfId="14862"/>
    <cellStyle name="2_NTHOC_Tong hop so lieu_Ke hoach 2012 (theo doi) 5 2" xfId="46150"/>
    <cellStyle name="2_NTHOC_Tong hop so lieu_Ke hoach 2012 (theo doi) 5 3" xfId="46151"/>
    <cellStyle name="2_NTHOC_Tong hop so lieu_Ke hoach 2012 (theo doi) 6" xfId="46152"/>
    <cellStyle name="2_NTHOC_Tong hop so lieu_Ke hoach 2012 (theo doi) 7" xfId="46153"/>
    <cellStyle name="2_NTHOC_Tong hop so lieu_Ke hoach 2012 theo doi (giai ngan 30.6.12)" xfId="14863"/>
    <cellStyle name="2_NTHOC_Tong hop so lieu_Ke hoach 2012 theo doi (giai ngan 30.6.12) 2" xfId="14864"/>
    <cellStyle name="2_NTHOC_Tong hop so lieu_Ke hoach 2012 theo doi (giai ngan 30.6.12) 2 2" xfId="14865"/>
    <cellStyle name="2_NTHOC_Tong hop so lieu_Ke hoach 2012 theo doi (giai ngan 30.6.12) 2 2 2" xfId="46154"/>
    <cellStyle name="2_NTHOC_Tong hop so lieu_Ke hoach 2012 theo doi (giai ngan 30.6.12) 2 2 3" xfId="46155"/>
    <cellStyle name="2_NTHOC_Tong hop so lieu_Ke hoach 2012 theo doi (giai ngan 30.6.12) 2 3" xfId="14866"/>
    <cellStyle name="2_NTHOC_Tong hop so lieu_Ke hoach 2012 theo doi (giai ngan 30.6.12) 2 3 2" xfId="46156"/>
    <cellStyle name="2_NTHOC_Tong hop so lieu_Ke hoach 2012 theo doi (giai ngan 30.6.12) 2 3 3" xfId="46157"/>
    <cellStyle name="2_NTHOC_Tong hop so lieu_Ke hoach 2012 theo doi (giai ngan 30.6.12) 2 4" xfId="14867"/>
    <cellStyle name="2_NTHOC_Tong hop so lieu_Ke hoach 2012 theo doi (giai ngan 30.6.12) 2 4 2" xfId="46158"/>
    <cellStyle name="2_NTHOC_Tong hop so lieu_Ke hoach 2012 theo doi (giai ngan 30.6.12) 2 4 3" xfId="46159"/>
    <cellStyle name="2_NTHOC_Tong hop so lieu_Ke hoach 2012 theo doi (giai ngan 30.6.12) 3" xfId="14868"/>
    <cellStyle name="2_NTHOC_Tong hop so lieu_Ke hoach 2012 theo doi (giai ngan 30.6.12) 3 2" xfId="46160"/>
    <cellStyle name="2_NTHOC_Tong hop so lieu_Ke hoach 2012 theo doi (giai ngan 30.6.12) 3 3" xfId="46161"/>
    <cellStyle name="2_NTHOC_Tong hop so lieu_Ke hoach 2012 theo doi (giai ngan 30.6.12) 4" xfId="14869"/>
    <cellStyle name="2_NTHOC_Tong hop so lieu_Ke hoach 2012 theo doi (giai ngan 30.6.12) 4 2" xfId="46162"/>
    <cellStyle name="2_NTHOC_Tong hop so lieu_Ke hoach 2012 theo doi (giai ngan 30.6.12) 4 3" xfId="46163"/>
    <cellStyle name="2_NTHOC_Tong hop so lieu_Ke hoach 2012 theo doi (giai ngan 30.6.12) 5" xfId="14870"/>
    <cellStyle name="2_NTHOC_Tong hop so lieu_Ke hoach 2012 theo doi (giai ngan 30.6.12) 5 2" xfId="46164"/>
    <cellStyle name="2_NTHOC_Tong hop so lieu_Ke hoach 2012 theo doi (giai ngan 30.6.12) 5 3" xfId="46165"/>
    <cellStyle name="2_NTHOC_Tong hop so lieu_Ke hoach 2012 theo doi (giai ngan 30.6.12) 6" xfId="46166"/>
    <cellStyle name="2_NTHOC_Tong hop so lieu_Ke hoach 2012 theo doi (giai ngan 30.6.12) 7" xfId="46167"/>
    <cellStyle name="2_NTHOC_Tong hop so lieu_pvhung.skhdt 20117113152041 Danh muc cong trinh trong diem" xfId="14871"/>
    <cellStyle name="2_NTHOC_Tong hop so lieu_pvhung.skhdt 20117113152041 Danh muc cong trinh trong diem 2" xfId="14872"/>
    <cellStyle name="2_NTHOC_Tong hop so lieu_pvhung.skhdt 20117113152041 Danh muc cong trinh trong diem 2 2" xfId="14873"/>
    <cellStyle name="2_NTHOC_Tong hop so lieu_pvhung.skhdt 20117113152041 Danh muc cong trinh trong diem 2 2 2" xfId="46168"/>
    <cellStyle name="2_NTHOC_Tong hop so lieu_pvhung.skhdt 20117113152041 Danh muc cong trinh trong diem 2 2 3" xfId="46169"/>
    <cellStyle name="2_NTHOC_Tong hop so lieu_pvhung.skhdt 20117113152041 Danh muc cong trinh trong diem 2 3" xfId="14874"/>
    <cellStyle name="2_NTHOC_Tong hop so lieu_pvhung.skhdt 20117113152041 Danh muc cong trinh trong diem 2 3 2" xfId="46170"/>
    <cellStyle name="2_NTHOC_Tong hop so lieu_pvhung.skhdt 20117113152041 Danh muc cong trinh trong diem 2 3 3" xfId="46171"/>
    <cellStyle name="2_NTHOC_Tong hop so lieu_pvhung.skhdt 20117113152041 Danh muc cong trinh trong diem 2 4" xfId="14875"/>
    <cellStyle name="2_NTHOC_Tong hop so lieu_pvhung.skhdt 20117113152041 Danh muc cong trinh trong diem 2 4 2" xfId="46172"/>
    <cellStyle name="2_NTHOC_Tong hop so lieu_pvhung.skhdt 20117113152041 Danh muc cong trinh trong diem 2 4 3" xfId="46173"/>
    <cellStyle name="2_NTHOC_Tong hop so lieu_pvhung.skhdt 20117113152041 Danh muc cong trinh trong diem 3" xfId="14876"/>
    <cellStyle name="2_NTHOC_Tong hop so lieu_pvhung.skhdt 20117113152041 Danh muc cong trinh trong diem 3 2" xfId="46174"/>
    <cellStyle name="2_NTHOC_Tong hop so lieu_pvhung.skhdt 20117113152041 Danh muc cong trinh trong diem 3 3" xfId="46175"/>
    <cellStyle name="2_NTHOC_Tong hop so lieu_pvhung.skhdt 20117113152041 Danh muc cong trinh trong diem 4" xfId="14877"/>
    <cellStyle name="2_NTHOC_Tong hop so lieu_pvhung.skhdt 20117113152041 Danh muc cong trinh trong diem 4 2" xfId="46176"/>
    <cellStyle name="2_NTHOC_Tong hop so lieu_pvhung.skhdt 20117113152041 Danh muc cong trinh trong diem 4 3" xfId="46177"/>
    <cellStyle name="2_NTHOC_Tong hop so lieu_pvhung.skhdt 20117113152041 Danh muc cong trinh trong diem 5" xfId="14878"/>
    <cellStyle name="2_NTHOC_Tong hop so lieu_pvhung.skhdt 20117113152041 Danh muc cong trinh trong diem 5 2" xfId="46178"/>
    <cellStyle name="2_NTHOC_Tong hop so lieu_pvhung.skhdt 20117113152041 Danh muc cong trinh trong diem 5 3" xfId="46179"/>
    <cellStyle name="2_NTHOC_Tong hop so lieu_pvhung.skhdt 20117113152041 Danh muc cong trinh trong diem 6" xfId="46180"/>
    <cellStyle name="2_NTHOC_Tong hop so lieu_pvhung.skhdt 20117113152041 Danh muc cong trinh trong diem 7" xfId="46181"/>
    <cellStyle name="2_NTHOC_Tong hop so lieu_pvhung.skhdt 20117113152041 Danh muc cong trinh trong diem_BC von DTPT 6 thang 2012" xfId="14879"/>
    <cellStyle name="2_NTHOC_Tong hop so lieu_pvhung.skhdt 20117113152041 Danh muc cong trinh trong diem_BC von DTPT 6 thang 2012 2" xfId="14880"/>
    <cellStyle name="2_NTHOC_Tong hop so lieu_pvhung.skhdt 20117113152041 Danh muc cong trinh trong diem_BC von DTPT 6 thang 2012 2 2" xfId="14881"/>
    <cellStyle name="2_NTHOC_Tong hop so lieu_pvhung.skhdt 20117113152041 Danh muc cong trinh trong diem_BC von DTPT 6 thang 2012 2 2 2" xfId="46182"/>
    <cellStyle name="2_NTHOC_Tong hop so lieu_pvhung.skhdt 20117113152041 Danh muc cong trinh trong diem_BC von DTPT 6 thang 2012 2 2 3" xfId="46183"/>
    <cellStyle name="2_NTHOC_Tong hop so lieu_pvhung.skhdt 20117113152041 Danh muc cong trinh trong diem_BC von DTPT 6 thang 2012 2 3" xfId="14882"/>
    <cellStyle name="2_NTHOC_Tong hop so lieu_pvhung.skhdt 20117113152041 Danh muc cong trinh trong diem_BC von DTPT 6 thang 2012 2 3 2" xfId="46184"/>
    <cellStyle name="2_NTHOC_Tong hop so lieu_pvhung.skhdt 20117113152041 Danh muc cong trinh trong diem_BC von DTPT 6 thang 2012 2 3 3" xfId="46185"/>
    <cellStyle name="2_NTHOC_Tong hop so lieu_pvhung.skhdt 20117113152041 Danh muc cong trinh trong diem_BC von DTPT 6 thang 2012 2 4" xfId="14883"/>
    <cellStyle name="2_NTHOC_Tong hop so lieu_pvhung.skhdt 20117113152041 Danh muc cong trinh trong diem_BC von DTPT 6 thang 2012 2 4 2" xfId="46186"/>
    <cellStyle name="2_NTHOC_Tong hop so lieu_pvhung.skhdt 20117113152041 Danh muc cong trinh trong diem_BC von DTPT 6 thang 2012 2 4 3" xfId="46187"/>
    <cellStyle name="2_NTHOC_Tong hop so lieu_pvhung.skhdt 20117113152041 Danh muc cong trinh trong diem_BC von DTPT 6 thang 2012 3" xfId="14884"/>
    <cellStyle name="2_NTHOC_Tong hop so lieu_pvhung.skhdt 20117113152041 Danh muc cong trinh trong diem_BC von DTPT 6 thang 2012 3 2" xfId="46188"/>
    <cellStyle name="2_NTHOC_Tong hop so lieu_pvhung.skhdt 20117113152041 Danh muc cong trinh trong diem_BC von DTPT 6 thang 2012 3 3" xfId="46189"/>
    <cellStyle name="2_NTHOC_Tong hop so lieu_pvhung.skhdt 20117113152041 Danh muc cong trinh trong diem_BC von DTPT 6 thang 2012 4" xfId="14885"/>
    <cellStyle name="2_NTHOC_Tong hop so lieu_pvhung.skhdt 20117113152041 Danh muc cong trinh trong diem_BC von DTPT 6 thang 2012 4 2" xfId="46190"/>
    <cellStyle name="2_NTHOC_Tong hop so lieu_pvhung.skhdt 20117113152041 Danh muc cong trinh trong diem_BC von DTPT 6 thang 2012 4 3" xfId="46191"/>
    <cellStyle name="2_NTHOC_Tong hop so lieu_pvhung.skhdt 20117113152041 Danh muc cong trinh trong diem_BC von DTPT 6 thang 2012 5" xfId="14886"/>
    <cellStyle name="2_NTHOC_Tong hop so lieu_pvhung.skhdt 20117113152041 Danh muc cong trinh trong diem_BC von DTPT 6 thang 2012 5 2" xfId="46192"/>
    <cellStyle name="2_NTHOC_Tong hop so lieu_pvhung.skhdt 20117113152041 Danh muc cong trinh trong diem_BC von DTPT 6 thang 2012 5 3" xfId="46193"/>
    <cellStyle name="2_NTHOC_Tong hop so lieu_pvhung.skhdt 20117113152041 Danh muc cong trinh trong diem_BC von DTPT 6 thang 2012 6" xfId="46194"/>
    <cellStyle name="2_NTHOC_Tong hop so lieu_pvhung.skhdt 20117113152041 Danh muc cong trinh trong diem_BC von DTPT 6 thang 2012 7" xfId="46195"/>
    <cellStyle name="2_NTHOC_Tong hop so lieu_pvhung.skhdt 20117113152041 Danh muc cong trinh trong diem_Bieu du thao QD von ho tro co MT" xfId="14887"/>
    <cellStyle name="2_NTHOC_Tong hop so lieu_pvhung.skhdt 20117113152041 Danh muc cong trinh trong diem_Bieu du thao QD von ho tro co MT 2" xfId="14888"/>
    <cellStyle name="2_NTHOC_Tong hop so lieu_pvhung.skhdt 20117113152041 Danh muc cong trinh trong diem_Bieu du thao QD von ho tro co MT 2 2" xfId="14889"/>
    <cellStyle name="2_NTHOC_Tong hop so lieu_pvhung.skhdt 20117113152041 Danh muc cong trinh trong diem_Bieu du thao QD von ho tro co MT 2 2 2" xfId="46196"/>
    <cellStyle name="2_NTHOC_Tong hop so lieu_pvhung.skhdt 20117113152041 Danh muc cong trinh trong diem_Bieu du thao QD von ho tro co MT 2 2 3" xfId="46197"/>
    <cellStyle name="2_NTHOC_Tong hop so lieu_pvhung.skhdt 20117113152041 Danh muc cong trinh trong diem_Bieu du thao QD von ho tro co MT 2 3" xfId="14890"/>
    <cellStyle name="2_NTHOC_Tong hop so lieu_pvhung.skhdt 20117113152041 Danh muc cong trinh trong diem_Bieu du thao QD von ho tro co MT 2 3 2" xfId="46198"/>
    <cellStyle name="2_NTHOC_Tong hop so lieu_pvhung.skhdt 20117113152041 Danh muc cong trinh trong diem_Bieu du thao QD von ho tro co MT 2 3 3" xfId="46199"/>
    <cellStyle name="2_NTHOC_Tong hop so lieu_pvhung.skhdt 20117113152041 Danh muc cong trinh trong diem_Bieu du thao QD von ho tro co MT 2 4" xfId="14891"/>
    <cellStyle name="2_NTHOC_Tong hop so lieu_pvhung.skhdt 20117113152041 Danh muc cong trinh trong diem_Bieu du thao QD von ho tro co MT 2 4 2" xfId="46200"/>
    <cellStyle name="2_NTHOC_Tong hop so lieu_pvhung.skhdt 20117113152041 Danh muc cong trinh trong diem_Bieu du thao QD von ho tro co MT 2 4 3" xfId="46201"/>
    <cellStyle name="2_NTHOC_Tong hop so lieu_pvhung.skhdt 20117113152041 Danh muc cong trinh trong diem_Bieu du thao QD von ho tro co MT 3" xfId="14892"/>
    <cellStyle name="2_NTHOC_Tong hop so lieu_pvhung.skhdt 20117113152041 Danh muc cong trinh trong diem_Bieu du thao QD von ho tro co MT 3 2" xfId="46202"/>
    <cellStyle name="2_NTHOC_Tong hop so lieu_pvhung.skhdt 20117113152041 Danh muc cong trinh trong diem_Bieu du thao QD von ho tro co MT 3 3" xfId="46203"/>
    <cellStyle name="2_NTHOC_Tong hop so lieu_pvhung.skhdt 20117113152041 Danh muc cong trinh trong diem_Bieu du thao QD von ho tro co MT 4" xfId="14893"/>
    <cellStyle name="2_NTHOC_Tong hop so lieu_pvhung.skhdt 20117113152041 Danh muc cong trinh trong diem_Bieu du thao QD von ho tro co MT 4 2" xfId="46204"/>
    <cellStyle name="2_NTHOC_Tong hop so lieu_pvhung.skhdt 20117113152041 Danh muc cong trinh trong diem_Bieu du thao QD von ho tro co MT 4 3" xfId="46205"/>
    <cellStyle name="2_NTHOC_Tong hop so lieu_pvhung.skhdt 20117113152041 Danh muc cong trinh trong diem_Bieu du thao QD von ho tro co MT 5" xfId="14894"/>
    <cellStyle name="2_NTHOC_Tong hop so lieu_pvhung.skhdt 20117113152041 Danh muc cong trinh trong diem_Bieu du thao QD von ho tro co MT 5 2" xfId="46206"/>
    <cellStyle name="2_NTHOC_Tong hop so lieu_pvhung.skhdt 20117113152041 Danh muc cong trinh trong diem_Bieu du thao QD von ho tro co MT 5 3" xfId="46207"/>
    <cellStyle name="2_NTHOC_Tong hop so lieu_pvhung.skhdt 20117113152041 Danh muc cong trinh trong diem_Bieu du thao QD von ho tro co MT 6" xfId="46208"/>
    <cellStyle name="2_NTHOC_Tong hop so lieu_pvhung.skhdt 20117113152041 Danh muc cong trinh trong diem_Bieu du thao QD von ho tro co MT 7" xfId="46209"/>
    <cellStyle name="2_NTHOC_Tong hop so lieu_pvhung.skhdt 20117113152041 Danh muc cong trinh trong diem_Ke hoach 2012 (theo doi)" xfId="14895"/>
    <cellStyle name="2_NTHOC_Tong hop so lieu_pvhung.skhdt 20117113152041 Danh muc cong trinh trong diem_Ke hoach 2012 (theo doi) 2" xfId="14896"/>
    <cellStyle name="2_NTHOC_Tong hop so lieu_pvhung.skhdt 20117113152041 Danh muc cong trinh trong diem_Ke hoach 2012 (theo doi) 2 2" xfId="14897"/>
    <cellStyle name="2_NTHOC_Tong hop so lieu_pvhung.skhdt 20117113152041 Danh muc cong trinh trong diem_Ke hoach 2012 (theo doi) 2 2 2" xfId="46210"/>
    <cellStyle name="2_NTHOC_Tong hop so lieu_pvhung.skhdt 20117113152041 Danh muc cong trinh trong diem_Ke hoach 2012 (theo doi) 2 2 3" xfId="46211"/>
    <cellStyle name="2_NTHOC_Tong hop so lieu_pvhung.skhdt 20117113152041 Danh muc cong trinh trong diem_Ke hoach 2012 (theo doi) 2 3" xfId="14898"/>
    <cellStyle name="2_NTHOC_Tong hop so lieu_pvhung.skhdt 20117113152041 Danh muc cong trinh trong diem_Ke hoach 2012 (theo doi) 2 3 2" xfId="46212"/>
    <cellStyle name="2_NTHOC_Tong hop so lieu_pvhung.skhdt 20117113152041 Danh muc cong trinh trong diem_Ke hoach 2012 (theo doi) 2 3 3" xfId="46213"/>
    <cellStyle name="2_NTHOC_Tong hop so lieu_pvhung.skhdt 20117113152041 Danh muc cong trinh trong diem_Ke hoach 2012 (theo doi) 2 4" xfId="14899"/>
    <cellStyle name="2_NTHOC_Tong hop so lieu_pvhung.skhdt 20117113152041 Danh muc cong trinh trong diem_Ke hoach 2012 (theo doi) 2 4 2" xfId="46214"/>
    <cellStyle name="2_NTHOC_Tong hop so lieu_pvhung.skhdt 20117113152041 Danh muc cong trinh trong diem_Ke hoach 2012 (theo doi) 2 4 3" xfId="46215"/>
    <cellStyle name="2_NTHOC_Tong hop so lieu_pvhung.skhdt 20117113152041 Danh muc cong trinh trong diem_Ke hoach 2012 (theo doi) 3" xfId="14900"/>
    <cellStyle name="2_NTHOC_Tong hop so lieu_pvhung.skhdt 20117113152041 Danh muc cong trinh trong diem_Ke hoach 2012 (theo doi) 3 2" xfId="46216"/>
    <cellStyle name="2_NTHOC_Tong hop so lieu_pvhung.skhdt 20117113152041 Danh muc cong trinh trong diem_Ke hoach 2012 (theo doi) 3 3" xfId="46217"/>
    <cellStyle name="2_NTHOC_Tong hop so lieu_pvhung.skhdt 20117113152041 Danh muc cong trinh trong diem_Ke hoach 2012 (theo doi) 4" xfId="14901"/>
    <cellStyle name="2_NTHOC_Tong hop so lieu_pvhung.skhdt 20117113152041 Danh muc cong trinh trong diem_Ke hoach 2012 (theo doi) 4 2" xfId="46218"/>
    <cellStyle name="2_NTHOC_Tong hop so lieu_pvhung.skhdt 20117113152041 Danh muc cong trinh trong diem_Ke hoach 2012 (theo doi) 4 3" xfId="46219"/>
    <cellStyle name="2_NTHOC_Tong hop so lieu_pvhung.skhdt 20117113152041 Danh muc cong trinh trong diem_Ke hoach 2012 (theo doi) 5" xfId="14902"/>
    <cellStyle name="2_NTHOC_Tong hop so lieu_pvhung.skhdt 20117113152041 Danh muc cong trinh trong diem_Ke hoach 2012 (theo doi) 5 2" xfId="46220"/>
    <cellStyle name="2_NTHOC_Tong hop so lieu_pvhung.skhdt 20117113152041 Danh muc cong trinh trong diem_Ke hoach 2012 (theo doi) 5 3" xfId="46221"/>
    <cellStyle name="2_NTHOC_Tong hop so lieu_pvhung.skhdt 20117113152041 Danh muc cong trinh trong diem_Ke hoach 2012 (theo doi) 6" xfId="46222"/>
    <cellStyle name="2_NTHOC_Tong hop so lieu_pvhung.skhdt 20117113152041 Danh muc cong trinh trong diem_Ke hoach 2012 (theo doi) 7" xfId="46223"/>
    <cellStyle name="2_NTHOC_Tong hop so lieu_pvhung.skhdt 20117113152041 Danh muc cong trinh trong diem_Ke hoach 2012 theo doi (giai ngan 30.6.12)" xfId="14903"/>
    <cellStyle name="2_NTHOC_Tong hop so lieu_pvhung.skhdt 20117113152041 Danh muc cong trinh trong diem_Ke hoach 2012 theo doi (giai ngan 30.6.12) 2" xfId="14904"/>
    <cellStyle name="2_NTHOC_Tong hop so lieu_pvhung.skhdt 20117113152041 Danh muc cong trinh trong diem_Ke hoach 2012 theo doi (giai ngan 30.6.12) 2 2" xfId="14905"/>
    <cellStyle name="2_NTHOC_Tong hop so lieu_pvhung.skhdt 20117113152041 Danh muc cong trinh trong diem_Ke hoach 2012 theo doi (giai ngan 30.6.12) 2 2 2" xfId="46224"/>
    <cellStyle name="2_NTHOC_Tong hop so lieu_pvhung.skhdt 20117113152041 Danh muc cong trinh trong diem_Ke hoach 2012 theo doi (giai ngan 30.6.12) 2 2 3" xfId="46225"/>
    <cellStyle name="2_NTHOC_Tong hop so lieu_pvhung.skhdt 20117113152041 Danh muc cong trinh trong diem_Ke hoach 2012 theo doi (giai ngan 30.6.12) 2 3" xfId="14906"/>
    <cellStyle name="2_NTHOC_Tong hop so lieu_pvhung.skhdt 20117113152041 Danh muc cong trinh trong diem_Ke hoach 2012 theo doi (giai ngan 30.6.12) 2 3 2" xfId="46226"/>
    <cellStyle name="2_NTHOC_Tong hop so lieu_pvhung.skhdt 20117113152041 Danh muc cong trinh trong diem_Ke hoach 2012 theo doi (giai ngan 30.6.12) 2 3 3" xfId="46227"/>
    <cellStyle name="2_NTHOC_Tong hop so lieu_pvhung.skhdt 20117113152041 Danh muc cong trinh trong diem_Ke hoach 2012 theo doi (giai ngan 30.6.12) 2 4" xfId="14907"/>
    <cellStyle name="2_NTHOC_Tong hop so lieu_pvhung.skhdt 20117113152041 Danh muc cong trinh trong diem_Ke hoach 2012 theo doi (giai ngan 30.6.12) 2 4 2" xfId="46228"/>
    <cellStyle name="2_NTHOC_Tong hop so lieu_pvhung.skhdt 20117113152041 Danh muc cong trinh trong diem_Ke hoach 2012 theo doi (giai ngan 30.6.12) 2 4 3" xfId="46229"/>
    <cellStyle name="2_NTHOC_Tong hop so lieu_pvhung.skhdt 20117113152041 Danh muc cong trinh trong diem_Ke hoach 2012 theo doi (giai ngan 30.6.12) 3" xfId="14908"/>
    <cellStyle name="2_NTHOC_Tong hop so lieu_pvhung.skhdt 20117113152041 Danh muc cong trinh trong diem_Ke hoach 2012 theo doi (giai ngan 30.6.12) 3 2" xfId="46230"/>
    <cellStyle name="2_NTHOC_Tong hop so lieu_pvhung.skhdt 20117113152041 Danh muc cong trinh trong diem_Ke hoach 2012 theo doi (giai ngan 30.6.12) 3 3" xfId="46231"/>
    <cellStyle name="2_NTHOC_Tong hop so lieu_pvhung.skhdt 20117113152041 Danh muc cong trinh trong diem_Ke hoach 2012 theo doi (giai ngan 30.6.12) 4" xfId="14909"/>
    <cellStyle name="2_NTHOC_Tong hop so lieu_pvhung.skhdt 20117113152041 Danh muc cong trinh trong diem_Ke hoach 2012 theo doi (giai ngan 30.6.12) 4 2" xfId="46232"/>
    <cellStyle name="2_NTHOC_Tong hop so lieu_pvhung.skhdt 20117113152041 Danh muc cong trinh trong diem_Ke hoach 2012 theo doi (giai ngan 30.6.12) 4 3" xfId="46233"/>
    <cellStyle name="2_NTHOC_Tong hop so lieu_pvhung.skhdt 20117113152041 Danh muc cong trinh trong diem_Ke hoach 2012 theo doi (giai ngan 30.6.12) 5" xfId="14910"/>
    <cellStyle name="2_NTHOC_Tong hop so lieu_pvhung.skhdt 20117113152041 Danh muc cong trinh trong diem_Ke hoach 2012 theo doi (giai ngan 30.6.12) 5 2" xfId="46234"/>
    <cellStyle name="2_NTHOC_Tong hop so lieu_pvhung.skhdt 20117113152041 Danh muc cong trinh trong diem_Ke hoach 2012 theo doi (giai ngan 30.6.12) 5 3" xfId="46235"/>
    <cellStyle name="2_NTHOC_Tong hop so lieu_pvhung.skhdt 20117113152041 Danh muc cong trinh trong diem_Ke hoach 2012 theo doi (giai ngan 30.6.12) 6" xfId="46236"/>
    <cellStyle name="2_NTHOC_Tong hop so lieu_pvhung.skhdt 20117113152041 Danh muc cong trinh trong diem_Ke hoach 2012 theo doi (giai ngan 30.6.12) 7" xfId="46237"/>
    <cellStyle name="2_NTHOC_Tong hop theo doi von TPCP" xfId="14911"/>
    <cellStyle name="2_NTHOC_Tong hop theo doi von TPCP (BC)" xfId="14912"/>
    <cellStyle name="2_NTHOC_Tong hop theo doi von TPCP (BC) 2" xfId="14913"/>
    <cellStyle name="2_NTHOC_Tong hop theo doi von TPCP (BC) 2 2" xfId="14914"/>
    <cellStyle name="2_NTHOC_Tong hop theo doi von TPCP (BC) 2 2 2" xfId="46238"/>
    <cellStyle name="2_NTHOC_Tong hop theo doi von TPCP (BC) 2 2 3" xfId="46239"/>
    <cellStyle name="2_NTHOC_Tong hop theo doi von TPCP (BC) 2 3" xfId="14915"/>
    <cellStyle name="2_NTHOC_Tong hop theo doi von TPCP (BC) 2 3 2" xfId="46240"/>
    <cellStyle name="2_NTHOC_Tong hop theo doi von TPCP (BC) 2 3 3" xfId="46241"/>
    <cellStyle name="2_NTHOC_Tong hop theo doi von TPCP (BC) 2 4" xfId="14916"/>
    <cellStyle name="2_NTHOC_Tong hop theo doi von TPCP (BC) 2 4 2" xfId="46242"/>
    <cellStyle name="2_NTHOC_Tong hop theo doi von TPCP (BC) 2 4 3" xfId="46243"/>
    <cellStyle name="2_NTHOC_Tong hop theo doi von TPCP (BC) 3" xfId="14917"/>
    <cellStyle name="2_NTHOC_Tong hop theo doi von TPCP (BC) 3 2" xfId="46244"/>
    <cellStyle name="2_NTHOC_Tong hop theo doi von TPCP (BC) 3 3" xfId="46245"/>
    <cellStyle name="2_NTHOC_Tong hop theo doi von TPCP (BC) 4" xfId="14918"/>
    <cellStyle name="2_NTHOC_Tong hop theo doi von TPCP (BC) 4 2" xfId="46246"/>
    <cellStyle name="2_NTHOC_Tong hop theo doi von TPCP (BC) 4 3" xfId="46247"/>
    <cellStyle name="2_NTHOC_Tong hop theo doi von TPCP (BC) 5" xfId="14919"/>
    <cellStyle name="2_NTHOC_Tong hop theo doi von TPCP (BC) 5 2" xfId="46248"/>
    <cellStyle name="2_NTHOC_Tong hop theo doi von TPCP (BC) 5 3" xfId="46249"/>
    <cellStyle name="2_NTHOC_Tong hop theo doi von TPCP (BC) 6" xfId="46250"/>
    <cellStyle name="2_NTHOC_Tong hop theo doi von TPCP (BC) 7" xfId="46251"/>
    <cellStyle name="2_NTHOC_Tong hop theo doi von TPCP (BC)_BC von DTPT 6 thang 2012" xfId="14920"/>
    <cellStyle name="2_NTHOC_Tong hop theo doi von TPCP (BC)_BC von DTPT 6 thang 2012 2" xfId="14921"/>
    <cellStyle name="2_NTHOC_Tong hop theo doi von TPCP (BC)_BC von DTPT 6 thang 2012 2 2" xfId="14922"/>
    <cellStyle name="2_NTHOC_Tong hop theo doi von TPCP (BC)_BC von DTPT 6 thang 2012 2 2 2" xfId="46252"/>
    <cellStyle name="2_NTHOC_Tong hop theo doi von TPCP (BC)_BC von DTPT 6 thang 2012 2 2 3" xfId="46253"/>
    <cellStyle name="2_NTHOC_Tong hop theo doi von TPCP (BC)_BC von DTPT 6 thang 2012 2 3" xfId="14923"/>
    <cellStyle name="2_NTHOC_Tong hop theo doi von TPCP (BC)_BC von DTPT 6 thang 2012 2 3 2" xfId="46254"/>
    <cellStyle name="2_NTHOC_Tong hop theo doi von TPCP (BC)_BC von DTPT 6 thang 2012 2 3 3" xfId="46255"/>
    <cellStyle name="2_NTHOC_Tong hop theo doi von TPCP (BC)_BC von DTPT 6 thang 2012 2 4" xfId="14924"/>
    <cellStyle name="2_NTHOC_Tong hop theo doi von TPCP (BC)_BC von DTPT 6 thang 2012 2 4 2" xfId="46256"/>
    <cellStyle name="2_NTHOC_Tong hop theo doi von TPCP (BC)_BC von DTPT 6 thang 2012 2 4 3" xfId="46257"/>
    <cellStyle name="2_NTHOC_Tong hop theo doi von TPCP (BC)_BC von DTPT 6 thang 2012 3" xfId="14925"/>
    <cellStyle name="2_NTHOC_Tong hop theo doi von TPCP (BC)_BC von DTPT 6 thang 2012 3 2" xfId="46258"/>
    <cellStyle name="2_NTHOC_Tong hop theo doi von TPCP (BC)_BC von DTPT 6 thang 2012 3 3" xfId="46259"/>
    <cellStyle name="2_NTHOC_Tong hop theo doi von TPCP (BC)_BC von DTPT 6 thang 2012 4" xfId="14926"/>
    <cellStyle name="2_NTHOC_Tong hop theo doi von TPCP (BC)_BC von DTPT 6 thang 2012 4 2" xfId="46260"/>
    <cellStyle name="2_NTHOC_Tong hop theo doi von TPCP (BC)_BC von DTPT 6 thang 2012 4 3" xfId="46261"/>
    <cellStyle name="2_NTHOC_Tong hop theo doi von TPCP (BC)_BC von DTPT 6 thang 2012 5" xfId="14927"/>
    <cellStyle name="2_NTHOC_Tong hop theo doi von TPCP (BC)_BC von DTPT 6 thang 2012 5 2" xfId="46262"/>
    <cellStyle name="2_NTHOC_Tong hop theo doi von TPCP (BC)_BC von DTPT 6 thang 2012 5 3" xfId="46263"/>
    <cellStyle name="2_NTHOC_Tong hop theo doi von TPCP (BC)_BC von DTPT 6 thang 2012 6" xfId="46264"/>
    <cellStyle name="2_NTHOC_Tong hop theo doi von TPCP (BC)_BC von DTPT 6 thang 2012 7" xfId="46265"/>
    <cellStyle name="2_NTHOC_Tong hop theo doi von TPCP (BC)_Bieu du thao QD von ho tro co MT" xfId="14928"/>
    <cellStyle name="2_NTHOC_Tong hop theo doi von TPCP (BC)_Bieu du thao QD von ho tro co MT 2" xfId="14929"/>
    <cellStyle name="2_NTHOC_Tong hop theo doi von TPCP (BC)_Bieu du thao QD von ho tro co MT 2 2" xfId="14930"/>
    <cellStyle name="2_NTHOC_Tong hop theo doi von TPCP (BC)_Bieu du thao QD von ho tro co MT 2 2 2" xfId="46266"/>
    <cellStyle name="2_NTHOC_Tong hop theo doi von TPCP (BC)_Bieu du thao QD von ho tro co MT 2 2 3" xfId="46267"/>
    <cellStyle name="2_NTHOC_Tong hop theo doi von TPCP (BC)_Bieu du thao QD von ho tro co MT 2 3" xfId="14931"/>
    <cellStyle name="2_NTHOC_Tong hop theo doi von TPCP (BC)_Bieu du thao QD von ho tro co MT 2 3 2" xfId="46268"/>
    <cellStyle name="2_NTHOC_Tong hop theo doi von TPCP (BC)_Bieu du thao QD von ho tro co MT 2 3 3" xfId="46269"/>
    <cellStyle name="2_NTHOC_Tong hop theo doi von TPCP (BC)_Bieu du thao QD von ho tro co MT 2 4" xfId="14932"/>
    <cellStyle name="2_NTHOC_Tong hop theo doi von TPCP (BC)_Bieu du thao QD von ho tro co MT 2 4 2" xfId="46270"/>
    <cellStyle name="2_NTHOC_Tong hop theo doi von TPCP (BC)_Bieu du thao QD von ho tro co MT 2 4 3" xfId="46271"/>
    <cellStyle name="2_NTHOC_Tong hop theo doi von TPCP (BC)_Bieu du thao QD von ho tro co MT 3" xfId="14933"/>
    <cellStyle name="2_NTHOC_Tong hop theo doi von TPCP (BC)_Bieu du thao QD von ho tro co MT 3 2" xfId="46272"/>
    <cellStyle name="2_NTHOC_Tong hop theo doi von TPCP (BC)_Bieu du thao QD von ho tro co MT 3 3" xfId="46273"/>
    <cellStyle name="2_NTHOC_Tong hop theo doi von TPCP (BC)_Bieu du thao QD von ho tro co MT 4" xfId="14934"/>
    <cellStyle name="2_NTHOC_Tong hop theo doi von TPCP (BC)_Bieu du thao QD von ho tro co MT 4 2" xfId="46274"/>
    <cellStyle name="2_NTHOC_Tong hop theo doi von TPCP (BC)_Bieu du thao QD von ho tro co MT 4 3" xfId="46275"/>
    <cellStyle name="2_NTHOC_Tong hop theo doi von TPCP (BC)_Bieu du thao QD von ho tro co MT 5" xfId="14935"/>
    <cellStyle name="2_NTHOC_Tong hop theo doi von TPCP (BC)_Bieu du thao QD von ho tro co MT 5 2" xfId="46276"/>
    <cellStyle name="2_NTHOC_Tong hop theo doi von TPCP (BC)_Bieu du thao QD von ho tro co MT 5 3" xfId="46277"/>
    <cellStyle name="2_NTHOC_Tong hop theo doi von TPCP (BC)_Bieu du thao QD von ho tro co MT 6" xfId="46278"/>
    <cellStyle name="2_NTHOC_Tong hop theo doi von TPCP (BC)_Bieu du thao QD von ho tro co MT 7" xfId="46279"/>
    <cellStyle name="2_NTHOC_Tong hop theo doi von TPCP (BC)_Ke hoach 2012 (theo doi)" xfId="14936"/>
    <cellStyle name="2_NTHOC_Tong hop theo doi von TPCP (BC)_Ke hoach 2012 (theo doi) 2" xfId="14937"/>
    <cellStyle name="2_NTHOC_Tong hop theo doi von TPCP (BC)_Ke hoach 2012 (theo doi) 2 2" xfId="14938"/>
    <cellStyle name="2_NTHOC_Tong hop theo doi von TPCP (BC)_Ke hoach 2012 (theo doi) 2 2 2" xfId="46280"/>
    <cellStyle name="2_NTHOC_Tong hop theo doi von TPCP (BC)_Ke hoach 2012 (theo doi) 2 2 3" xfId="46281"/>
    <cellStyle name="2_NTHOC_Tong hop theo doi von TPCP (BC)_Ke hoach 2012 (theo doi) 2 3" xfId="14939"/>
    <cellStyle name="2_NTHOC_Tong hop theo doi von TPCP (BC)_Ke hoach 2012 (theo doi) 2 3 2" xfId="46282"/>
    <cellStyle name="2_NTHOC_Tong hop theo doi von TPCP (BC)_Ke hoach 2012 (theo doi) 2 3 3" xfId="46283"/>
    <cellStyle name="2_NTHOC_Tong hop theo doi von TPCP (BC)_Ke hoach 2012 (theo doi) 2 4" xfId="14940"/>
    <cellStyle name="2_NTHOC_Tong hop theo doi von TPCP (BC)_Ke hoach 2012 (theo doi) 2 4 2" xfId="46284"/>
    <cellStyle name="2_NTHOC_Tong hop theo doi von TPCP (BC)_Ke hoach 2012 (theo doi) 2 4 3" xfId="46285"/>
    <cellStyle name="2_NTHOC_Tong hop theo doi von TPCP (BC)_Ke hoach 2012 (theo doi) 3" xfId="14941"/>
    <cellStyle name="2_NTHOC_Tong hop theo doi von TPCP (BC)_Ke hoach 2012 (theo doi) 3 2" xfId="46286"/>
    <cellStyle name="2_NTHOC_Tong hop theo doi von TPCP (BC)_Ke hoach 2012 (theo doi) 3 3" xfId="46287"/>
    <cellStyle name="2_NTHOC_Tong hop theo doi von TPCP (BC)_Ke hoach 2012 (theo doi) 4" xfId="14942"/>
    <cellStyle name="2_NTHOC_Tong hop theo doi von TPCP (BC)_Ke hoach 2012 (theo doi) 4 2" xfId="46288"/>
    <cellStyle name="2_NTHOC_Tong hop theo doi von TPCP (BC)_Ke hoach 2012 (theo doi) 4 3" xfId="46289"/>
    <cellStyle name="2_NTHOC_Tong hop theo doi von TPCP (BC)_Ke hoach 2012 (theo doi) 5" xfId="14943"/>
    <cellStyle name="2_NTHOC_Tong hop theo doi von TPCP (BC)_Ke hoach 2012 (theo doi) 5 2" xfId="46290"/>
    <cellStyle name="2_NTHOC_Tong hop theo doi von TPCP (BC)_Ke hoach 2012 (theo doi) 5 3" xfId="46291"/>
    <cellStyle name="2_NTHOC_Tong hop theo doi von TPCP (BC)_Ke hoach 2012 (theo doi) 6" xfId="46292"/>
    <cellStyle name="2_NTHOC_Tong hop theo doi von TPCP (BC)_Ke hoach 2012 (theo doi) 7" xfId="46293"/>
    <cellStyle name="2_NTHOC_Tong hop theo doi von TPCP (BC)_Ke hoach 2012 theo doi (giai ngan 30.6.12)" xfId="14944"/>
    <cellStyle name="2_NTHOC_Tong hop theo doi von TPCP (BC)_Ke hoach 2012 theo doi (giai ngan 30.6.12) 2" xfId="14945"/>
    <cellStyle name="2_NTHOC_Tong hop theo doi von TPCP (BC)_Ke hoach 2012 theo doi (giai ngan 30.6.12) 2 2" xfId="14946"/>
    <cellStyle name="2_NTHOC_Tong hop theo doi von TPCP (BC)_Ke hoach 2012 theo doi (giai ngan 30.6.12) 2 2 2" xfId="46294"/>
    <cellStyle name="2_NTHOC_Tong hop theo doi von TPCP (BC)_Ke hoach 2012 theo doi (giai ngan 30.6.12) 2 2 3" xfId="46295"/>
    <cellStyle name="2_NTHOC_Tong hop theo doi von TPCP (BC)_Ke hoach 2012 theo doi (giai ngan 30.6.12) 2 3" xfId="14947"/>
    <cellStyle name="2_NTHOC_Tong hop theo doi von TPCP (BC)_Ke hoach 2012 theo doi (giai ngan 30.6.12) 2 3 2" xfId="46296"/>
    <cellStyle name="2_NTHOC_Tong hop theo doi von TPCP (BC)_Ke hoach 2012 theo doi (giai ngan 30.6.12) 2 3 3" xfId="46297"/>
    <cellStyle name="2_NTHOC_Tong hop theo doi von TPCP (BC)_Ke hoach 2012 theo doi (giai ngan 30.6.12) 2 4" xfId="14948"/>
    <cellStyle name="2_NTHOC_Tong hop theo doi von TPCP (BC)_Ke hoach 2012 theo doi (giai ngan 30.6.12) 2 4 2" xfId="46298"/>
    <cellStyle name="2_NTHOC_Tong hop theo doi von TPCP (BC)_Ke hoach 2012 theo doi (giai ngan 30.6.12) 2 4 3" xfId="46299"/>
    <cellStyle name="2_NTHOC_Tong hop theo doi von TPCP (BC)_Ke hoach 2012 theo doi (giai ngan 30.6.12) 3" xfId="14949"/>
    <cellStyle name="2_NTHOC_Tong hop theo doi von TPCP (BC)_Ke hoach 2012 theo doi (giai ngan 30.6.12) 3 2" xfId="46300"/>
    <cellStyle name="2_NTHOC_Tong hop theo doi von TPCP (BC)_Ke hoach 2012 theo doi (giai ngan 30.6.12) 3 3" xfId="46301"/>
    <cellStyle name="2_NTHOC_Tong hop theo doi von TPCP (BC)_Ke hoach 2012 theo doi (giai ngan 30.6.12) 4" xfId="14950"/>
    <cellStyle name="2_NTHOC_Tong hop theo doi von TPCP (BC)_Ke hoach 2012 theo doi (giai ngan 30.6.12) 4 2" xfId="46302"/>
    <cellStyle name="2_NTHOC_Tong hop theo doi von TPCP (BC)_Ke hoach 2012 theo doi (giai ngan 30.6.12) 4 3" xfId="46303"/>
    <cellStyle name="2_NTHOC_Tong hop theo doi von TPCP (BC)_Ke hoach 2012 theo doi (giai ngan 30.6.12) 5" xfId="14951"/>
    <cellStyle name="2_NTHOC_Tong hop theo doi von TPCP (BC)_Ke hoach 2012 theo doi (giai ngan 30.6.12) 5 2" xfId="46304"/>
    <cellStyle name="2_NTHOC_Tong hop theo doi von TPCP (BC)_Ke hoach 2012 theo doi (giai ngan 30.6.12) 5 3" xfId="46305"/>
    <cellStyle name="2_NTHOC_Tong hop theo doi von TPCP (BC)_Ke hoach 2012 theo doi (giai ngan 30.6.12) 6" xfId="46306"/>
    <cellStyle name="2_NTHOC_Tong hop theo doi von TPCP (BC)_Ke hoach 2012 theo doi (giai ngan 30.6.12) 7" xfId="46307"/>
    <cellStyle name="2_NTHOC_Tong hop theo doi von TPCP 10" xfId="14952"/>
    <cellStyle name="2_NTHOC_Tong hop theo doi von TPCP 10 2" xfId="14953"/>
    <cellStyle name="2_NTHOC_Tong hop theo doi von TPCP 10 2 2" xfId="46308"/>
    <cellStyle name="2_NTHOC_Tong hop theo doi von TPCP 10 2 3" xfId="46309"/>
    <cellStyle name="2_NTHOC_Tong hop theo doi von TPCP 10 3" xfId="14954"/>
    <cellStyle name="2_NTHOC_Tong hop theo doi von TPCP 10 3 2" xfId="46310"/>
    <cellStyle name="2_NTHOC_Tong hop theo doi von TPCP 10 3 3" xfId="46311"/>
    <cellStyle name="2_NTHOC_Tong hop theo doi von TPCP 10 4" xfId="14955"/>
    <cellStyle name="2_NTHOC_Tong hop theo doi von TPCP 10 4 2" xfId="46312"/>
    <cellStyle name="2_NTHOC_Tong hop theo doi von TPCP 10 4 3" xfId="46313"/>
    <cellStyle name="2_NTHOC_Tong hop theo doi von TPCP 11" xfId="14956"/>
    <cellStyle name="2_NTHOC_Tong hop theo doi von TPCP 11 2" xfId="14957"/>
    <cellStyle name="2_NTHOC_Tong hop theo doi von TPCP 11 2 2" xfId="46314"/>
    <cellStyle name="2_NTHOC_Tong hop theo doi von TPCP 11 2 3" xfId="46315"/>
    <cellStyle name="2_NTHOC_Tong hop theo doi von TPCP 11 3" xfId="14958"/>
    <cellStyle name="2_NTHOC_Tong hop theo doi von TPCP 11 3 2" xfId="46316"/>
    <cellStyle name="2_NTHOC_Tong hop theo doi von TPCP 11 3 3" xfId="46317"/>
    <cellStyle name="2_NTHOC_Tong hop theo doi von TPCP 11 4" xfId="14959"/>
    <cellStyle name="2_NTHOC_Tong hop theo doi von TPCP 11 4 2" xfId="46318"/>
    <cellStyle name="2_NTHOC_Tong hop theo doi von TPCP 11 4 3" xfId="46319"/>
    <cellStyle name="2_NTHOC_Tong hop theo doi von TPCP 12" xfId="14960"/>
    <cellStyle name="2_NTHOC_Tong hop theo doi von TPCP 12 2" xfId="46320"/>
    <cellStyle name="2_NTHOC_Tong hop theo doi von TPCP 12 3" xfId="46321"/>
    <cellStyle name="2_NTHOC_Tong hop theo doi von TPCP 13" xfId="14961"/>
    <cellStyle name="2_NTHOC_Tong hop theo doi von TPCP 13 2" xfId="46322"/>
    <cellStyle name="2_NTHOC_Tong hop theo doi von TPCP 13 3" xfId="46323"/>
    <cellStyle name="2_NTHOC_Tong hop theo doi von TPCP 14" xfId="14962"/>
    <cellStyle name="2_NTHOC_Tong hop theo doi von TPCP 14 2" xfId="46324"/>
    <cellStyle name="2_NTHOC_Tong hop theo doi von TPCP 14 3" xfId="46325"/>
    <cellStyle name="2_NTHOC_Tong hop theo doi von TPCP 15" xfId="46326"/>
    <cellStyle name="2_NTHOC_Tong hop theo doi von TPCP 16" xfId="46327"/>
    <cellStyle name="2_NTHOC_Tong hop theo doi von TPCP 2" xfId="14963"/>
    <cellStyle name="2_NTHOC_Tong hop theo doi von TPCP 2 2" xfId="14964"/>
    <cellStyle name="2_NTHOC_Tong hop theo doi von TPCP 2 2 2" xfId="46328"/>
    <cellStyle name="2_NTHOC_Tong hop theo doi von TPCP 2 2 3" xfId="46329"/>
    <cellStyle name="2_NTHOC_Tong hop theo doi von TPCP 2 3" xfId="14965"/>
    <cellStyle name="2_NTHOC_Tong hop theo doi von TPCP 2 3 2" xfId="46330"/>
    <cellStyle name="2_NTHOC_Tong hop theo doi von TPCP 2 3 3" xfId="46331"/>
    <cellStyle name="2_NTHOC_Tong hop theo doi von TPCP 2 4" xfId="14966"/>
    <cellStyle name="2_NTHOC_Tong hop theo doi von TPCP 2 4 2" xfId="46332"/>
    <cellStyle name="2_NTHOC_Tong hop theo doi von TPCP 2 4 3" xfId="46333"/>
    <cellStyle name="2_NTHOC_Tong hop theo doi von TPCP 3" xfId="14967"/>
    <cellStyle name="2_NTHOC_Tong hop theo doi von TPCP 3 2" xfId="14968"/>
    <cellStyle name="2_NTHOC_Tong hop theo doi von TPCP 3 2 2" xfId="46334"/>
    <cellStyle name="2_NTHOC_Tong hop theo doi von TPCP 3 2 3" xfId="46335"/>
    <cellStyle name="2_NTHOC_Tong hop theo doi von TPCP 3 3" xfId="14969"/>
    <cellStyle name="2_NTHOC_Tong hop theo doi von TPCP 3 3 2" xfId="46336"/>
    <cellStyle name="2_NTHOC_Tong hop theo doi von TPCP 3 3 3" xfId="46337"/>
    <cellStyle name="2_NTHOC_Tong hop theo doi von TPCP 3 4" xfId="14970"/>
    <cellStyle name="2_NTHOC_Tong hop theo doi von TPCP 3 4 2" xfId="46338"/>
    <cellStyle name="2_NTHOC_Tong hop theo doi von TPCP 3 4 3" xfId="46339"/>
    <cellStyle name="2_NTHOC_Tong hop theo doi von TPCP 4" xfId="14971"/>
    <cellStyle name="2_NTHOC_Tong hop theo doi von TPCP 4 2" xfId="14972"/>
    <cellStyle name="2_NTHOC_Tong hop theo doi von TPCP 4 2 2" xfId="46340"/>
    <cellStyle name="2_NTHOC_Tong hop theo doi von TPCP 4 2 3" xfId="46341"/>
    <cellStyle name="2_NTHOC_Tong hop theo doi von TPCP 4 3" xfId="14973"/>
    <cellStyle name="2_NTHOC_Tong hop theo doi von TPCP 4 3 2" xfId="46342"/>
    <cellStyle name="2_NTHOC_Tong hop theo doi von TPCP 4 3 3" xfId="46343"/>
    <cellStyle name="2_NTHOC_Tong hop theo doi von TPCP 4 4" xfId="14974"/>
    <cellStyle name="2_NTHOC_Tong hop theo doi von TPCP 4 4 2" xfId="46344"/>
    <cellStyle name="2_NTHOC_Tong hop theo doi von TPCP 4 4 3" xfId="46345"/>
    <cellStyle name="2_NTHOC_Tong hop theo doi von TPCP 5" xfId="14975"/>
    <cellStyle name="2_NTHOC_Tong hop theo doi von TPCP 5 2" xfId="14976"/>
    <cellStyle name="2_NTHOC_Tong hop theo doi von TPCP 5 2 2" xfId="46346"/>
    <cellStyle name="2_NTHOC_Tong hop theo doi von TPCP 5 2 3" xfId="46347"/>
    <cellStyle name="2_NTHOC_Tong hop theo doi von TPCP 5 3" xfId="14977"/>
    <cellStyle name="2_NTHOC_Tong hop theo doi von TPCP 5 3 2" xfId="46348"/>
    <cellStyle name="2_NTHOC_Tong hop theo doi von TPCP 5 3 3" xfId="46349"/>
    <cellStyle name="2_NTHOC_Tong hop theo doi von TPCP 5 4" xfId="14978"/>
    <cellStyle name="2_NTHOC_Tong hop theo doi von TPCP 5 4 2" xfId="46350"/>
    <cellStyle name="2_NTHOC_Tong hop theo doi von TPCP 5 4 3" xfId="46351"/>
    <cellStyle name="2_NTHOC_Tong hop theo doi von TPCP 6" xfId="14979"/>
    <cellStyle name="2_NTHOC_Tong hop theo doi von TPCP 6 2" xfId="14980"/>
    <cellStyle name="2_NTHOC_Tong hop theo doi von TPCP 6 2 2" xfId="46352"/>
    <cellStyle name="2_NTHOC_Tong hop theo doi von TPCP 6 2 3" xfId="46353"/>
    <cellStyle name="2_NTHOC_Tong hop theo doi von TPCP 6 3" xfId="14981"/>
    <cellStyle name="2_NTHOC_Tong hop theo doi von TPCP 6 3 2" xfId="46354"/>
    <cellStyle name="2_NTHOC_Tong hop theo doi von TPCP 6 3 3" xfId="46355"/>
    <cellStyle name="2_NTHOC_Tong hop theo doi von TPCP 6 4" xfId="14982"/>
    <cellStyle name="2_NTHOC_Tong hop theo doi von TPCP 6 4 2" xfId="46356"/>
    <cellStyle name="2_NTHOC_Tong hop theo doi von TPCP 6 4 3" xfId="46357"/>
    <cellStyle name="2_NTHOC_Tong hop theo doi von TPCP 7" xfId="14983"/>
    <cellStyle name="2_NTHOC_Tong hop theo doi von TPCP 7 2" xfId="14984"/>
    <cellStyle name="2_NTHOC_Tong hop theo doi von TPCP 7 2 2" xfId="46358"/>
    <cellStyle name="2_NTHOC_Tong hop theo doi von TPCP 7 2 3" xfId="46359"/>
    <cellStyle name="2_NTHOC_Tong hop theo doi von TPCP 7 3" xfId="14985"/>
    <cellStyle name="2_NTHOC_Tong hop theo doi von TPCP 7 3 2" xfId="46360"/>
    <cellStyle name="2_NTHOC_Tong hop theo doi von TPCP 7 3 3" xfId="46361"/>
    <cellStyle name="2_NTHOC_Tong hop theo doi von TPCP 7 4" xfId="14986"/>
    <cellStyle name="2_NTHOC_Tong hop theo doi von TPCP 7 4 2" xfId="46362"/>
    <cellStyle name="2_NTHOC_Tong hop theo doi von TPCP 7 4 3" xfId="46363"/>
    <cellStyle name="2_NTHOC_Tong hop theo doi von TPCP 8" xfId="14987"/>
    <cellStyle name="2_NTHOC_Tong hop theo doi von TPCP 8 2" xfId="14988"/>
    <cellStyle name="2_NTHOC_Tong hop theo doi von TPCP 8 2 2" xfId="46364"/>
    <cellStyle name="2_NTHOC_Tong hop theo doi von TPCP 8 2 3" xfId="46365"/>
    <cellStyle name="2_NTHOC_Tong hop theo doi von TPCP 8 3" xfId="14989"/>
    <cellStyle name="2_NTHOC_Tong hop theo doi von TPCP 8 3 2" xfId="46366"/>
    <cellStyle name="2_NTHOC_Tong hop theo doi von TPCP 8 3 3" xfId="46367"/>
    <cellStyle name="2_NTHOC_Tong hop theo doi von TPCP 8 4" xfId="14990"/>
    <cellStyle name="2_NTHOC_Tong hop theo doi von TPCP 8 4 2" xfId="46368"/>
    <cellStyle name="2_NTHOC_Tong hop theo doi von TPCP 8 4 3" xfId="46369"/>
    <cellStyle name="2_NTHOC_Tong hop theo doi von TPCP 9" xfId="14991"/>
    <cellStyle name="2_NTHOC_Tong hop theo doi von TPCP 9 2" xfId="14992"/>
    <cellStyle name="2_NTHOC_Tong hop theo doi von TPCP 9 2 2" xfId="46370"/>
    <cellStyle name="2_NTHOC_Tong hop theo doi von TPCP 9 2 3" xfId="46371"/>
    <cellStyle name="2_NTHOC_Tong hop theo doi von TPCP 9 3" xfId="14993"/>
    <cellStyle name="2_NTHOC_Tong hop theo doi von TPCP 9 3 2" xfId="46372"/>
    <cellStyle name="2_NTHOC_Tong hop theo doi von TPCP 9 3 3" xfId="46373"/>
    <cellStyle name="2_NTHOC_Tong hop theo doi von TPCP 9 4" xfId="14994"/>
    <cellStyle name="2_NTHOC_Tong hop theo doi von TPCP 9 4 2" xfId="46374"/>
    <cellStyle name="2_NTHOC_Tong hop theo doi von TPCP 9 4 3" xfId="46375"/>
    <cellStyle name="2_NTHOC_Tong hop theo doi von TPCP_BC von DTPT 6 thang 2012" xfId="14995"/>
    <cellStyle name="2_NTHOC_Tong hop theo doi von TPCP_BC von DTPT 6 thang 2012 2" xfId="14996"/>
    <cellStyle name="2_NTHOC_Tong hop theo doi von TPCP_BC von DTPT 6 thang 2012 2 2" xfId="14997"/>
    <cellStyle name="2_NTHOC_Tong hop theo doi von TPCP_BC von DTPT 6 thang 2012 2 2 2" xfId="46376"/>
    <cellStyle name="2_NTHOC_Tong hop theo doi von TPCP_BC von DTPT 6 thang 2012 2 2 3" xfId="46377"/>
    <cellStyle name="2_NTHOC_Tong hop theo doi von TPCP_BC von DTPT 6 thang 2012 2 3" xfId="14998"/>
    <cellStyle name="2_NTHOC_Tong hop theo doi von TPCP_BC von DTPT 6 thang 2012 2 3 2" xfId="46378"/>
    <cellStyle name="2_NTHOC_Tong hop theo doi von TPCP_BC von DTPT 6 thang 2012 2 3 3" xfId="46379"/>
    <cellStyle name="2_NTHOC_Tong hop theo doi von TPCP_BC von DTPT 6 thang 2012 2 4" xfId="14999"/>
    <cellStyle name="2_NTHOC_Tong hop theo doi von TPCP_BC von DTPT 6 thang 2012 2 4 2" xfId="46380"/>
    <cellStyle name="2_NTHOC_Tong hop theo doi von TPCP_BC von DTPT 6 thang 2012 2 4 3" xfId="46381"/>
    <cellStyle name="2_NTHOC_Tong hop theo doi von TPCP_BC von DTPT 6 thang 2012 3" xfId="15000"/>
    <cellStyle name="2_NTHOC_Tong hop theo doi von TPCP_BC von DTPT 6 thang 2012 3 2" xfId="46382"/>
    <cellStyle name="2_NTHOC_Tong hop theo doi von TPCP_BC von DTPT 6 thang 2012 3 3" xfId="46383"/>
    <cellStyle name="2_NTHOC_Tong hop theo doi von TPCP_BC von DTPT 6 thang 2012 4" xfId="15001"/>
    <cellStyle name="2_NTHOC_Tong hop theo doi von TPCP_BC von DTPT 6 thang 2012 4 2" xfId="46384"/>
    <cellStyle name="2_NTHOC_Tong hop theo doi von TPCP_BC von DTPT 6 thang 2012 4 3" xfId="46385"/>
    <cellStyle name="2_NTHOC_Tong hop theo doi von TPCP_BC von DTPT 6 thang 2012 5" xfId="15002"/>
    <cellStyle name="2_NTHOC_Tong hop theo doi von TPCP_BC von DTPT 6 thang 2012 5 2" xfId="46386"/>
    <cellStyle name="2_NTHOC_Tong hop theo doi von TPCP_BC von DTPT 6 thang 2012 5 3" xfId="46387"/>
    <cellStyle name="2_NTHOC_Tong hop theo doi von TPCP_BC von DTPT 6 thang 2012 6" xfId="46388"/>
    <cellStyle name="2_NTHOC_Tong hop theo doi von TPCP_BC von DTPT 6 thang 2012 7" xfId="46389"/>
    <cellStyle name="2_NTHOC_Tong hop theo doi von TPCP_Bieu du thao QD von ho tro co MT" xfId="15003"/>
    <cellStyle name="2_NTHOC_Tong hop theo doi von TPCP_Bieu du thao QD von ho tro co MT 2" xfId="15004"/>
    <cellStyle name="2_NTHOC_Tong hop theo doi von TPCP_Bieu du thao QD von ho tro co MT 2 2" xfId="15005"/>
    <cellStyle name="2_NTHOC_Tong hop theo doi von TPCP_Bieu du thao QD von ho tro co MT 2 2 2" xfId="46390"/>
    <cellStyle name="2_NTHOC_Tong hop theo doi von TPCP_Bieu du thao QD von ho tro co MT 2 2 3" xfId="46391"/>
    <cellStyle name="2_NTHOC_Tong hop theo doi von TPCP_Bieu du thao QD von ho tro co MT 2 3" xfId="15006"/>
    <cellStyle name="2_NTHOC_Tong hop theo doi von TPCP_Bieu du thao QD von ho tro co MT 2 3 2" xfId="46392"/>
    <cellStyle name="2_NTHOC_Tong hop theo doi von TPCP_Bieu du thao QD von ho tro co MT 2 3 3" xfId="46393"/>
    <cellStyle name="2_NTHOC_Tong hop theo doi von TPCP_Bieu du thao QD von ho tro co MT 2 4" xfId="15007"/>
    <cellStyle name="2_NTHOC_Tong hop theo doi von TPCP_Bieu du thao QD von ho tro co MT 2 4 2" xfId="46394"/>
    <cellStyle name="2_NTHOC_Tong hop theo doi von TPCP_Bieu du thao QD von ho tro co MT 2 4 3" xfId="46395"/>
    <cellStyle name="2_NTHOC_Tong hop theo doi von TPCP_Bieu du thao QD von ho tro co MT 3" xfId="15008"/>
    <cellStyle name="2_NTHOC_Tong hop theo doi von TPCP_Bieu du thao QD von ho tro co MT 3 2" xfId="46396"/>
    <cellStyle name="2_NTHOC_Tong hop theo doi von TPCP_Bieu du thao QD von ho tro co MT 3 3" xfId="46397"/>
    <cellStyle name="2_NTHOC_Tong hop theo doi von TPCP_Bieu du thao QD von ho tro co MT 4" xfId="15009"/>
    <cellStyle name="2_NTHOC_Tong hop theo doi von TPCP_Bieu du thao QD von ho tro co MT 4 2" xfId="46398"/>
    <cellStyle name="2_NTHOC_Tong hop theo doi von TPCP_Bieu du thao QD von ho tro co MT 4 3" xfId="46399"/>
    <cellStyle name="2_NTHOC_Tong hop theo doi von TPCP_Bieu du thao QD von ho tro co MT 5" xfId="15010"/>
    <cellStyle name="2_NTHOC_Tong hop theo doi von TPCP_Bieu du thao QD von ho tro co MT 5 2" xfId="46400"/>
    <cellStyle name="2_NTHOC_Tong hop theo doi von TPCP_Bieu du thao QD von ho tro co MT 5 3" xfId="46401"/>
    <cellStyle name="2_NTHOC_Tong hop theo doi von TPCP_Bieu du thao QD von ho tro co MT 6" xfId="46402"/>
    <cellStyle name="2_NTHOC_Tong hop theo doi von TPCP_Bieu du thao QD von ho tro co MT 7" xfId="46403"/>
    <cellStyle name="2_NTHOC_Tong hop theo doi von TPCP_Dang ky phan khai von ODA (gui Bo)" xfId="15011"/>
    <cellStyle name="2_NTHOC_Tong hop theo doi von TPCP_Dang ky phan khai von ODA (gui Bo) 2" xfId="15012"/>
    <cellStyle name="2_NTHOC_Tong hop theo doi von TPCP_Dang ky phan khai von ODA (gui Bo) 2 2" xfId="15013"/>
    <cellStyle name="2_NTHOC_Tong hop theo doi von TPCP_Dang ky phan khai von ODA (gui Bo) 2 2 2" xfId="46404"/>
    <cellStyle name="2_NTHOC_Tong hop theo doi von TPCP_Dang ky phan khai von ODA (gui Bo) 2 2 3" xfId="46405"/>
    <cellStyle name="2_NTHOC_Tong hop theo doi von TPCP_Dang ky phan khai von ODA (gui Bo) 2 3" xfId="15014"/>
    <cellStyle name="2_NTHOC_Tong hop theo doi von TPCP_Dang ky phan khai von ODA (gui Bo) 2 3 2" xfId="46406"/>
    <cellStyle name="2_NTHOC_Tong hop theo doi von TPCP_Dang ky phan khai von ODA (gui Bo) 2 3 3" xfId="46407"/>
    <cellStyle name="2_NTHOC_Tong hop theo doi von TPCP_Dang ky phan khai von ODA (gui Bo) 2 4" xfId="15015"/>
    <cellStyle name="2_NTHOC_Tong hop theo doi von TPCP_Dang ky phan khai von ODA (gui Bo) 2 4 2" xfId="46408"/>
    <cellStyle name="2_NTHOC_Tong hop theo doi von TPCP_Dang ky phan khai von ODA (gui Bo) 2 4 3" xfId="46409"/>
    <cellStyle name="2_NTHOC_Tong hop theo doi von TPCP_Dang ky phan khai von ODA (gui Bo) 3" xfId="15016"/>
    <cellStyle name="2_NTHOC_Tong hop theo doi von TPCP_Dang ky phan khai von ODA (gui Bo) 3 2" xfId="46410"/>
    <cellStyle name="2_NTHOC_Tong hop theo doi von TPCP_Dang ky phan khai von ODA (gui Bo) 3 3" xfId="46411"/>
    <cellStyle name="2_NTHOC_Tong hop theo doi von TPCP_Dang ky phan khai von ODA (gui Bo) 4" xfId="15017"/>
    <cellStyle name="2_NTHOC_Tong hop theo doi von TPCP_Dang ky phan khai von ODA (gui Bo) 4 2" xfId="46412"/>
    <cellStyle name="2_NTHOC_Tong hop theo doi von TPCP_Dang ky phan khai von ODA (gui Bo) 4 3" xfId="46413"/>
    <cellStyle name="2_NTHOC_Tong hop theo doi von TPCP_Dang ky phan khai von ODA (gui Bo) 5" xfId="15018"/>
    <cellStyle name="2_NTHOC_Tong hop theo doi von TPCP_Dang ky phan khai von ODA (gui Bo) 5 2" xfId="46414"/>
    <cellStyle name="2_NTHOC_Tong hop theo doi von TPCP_Dang ky phan khai von ODA (gui Bo) 5 3" xfId="46415"/>
    <cellStyle name="2_NTHOC_Tong hop theo doi von TPCP_Dang ky phan khai von ODA (gui Bo) 6" xfId="46416"/>
    <cellStyle name="2_NTHOC_Tong hop theo doi von TPCP_Dang ky phan khai von ODA (gui Bo) 7" xfId="46417"/>
    <cellStyle name="2_NTHOC_Tong hop theo doi von TPCP_Dang ky phan khai von ODA (gui Bo)_BC von DTPT 6 thang 2012" xfId="15019"/>
    <cellStyle name="2_NTHOC_Tong hop theo doi von TPCP_Dang ky phan khai von ODA (gui Bo)_BC von DTPT 6 thang 2012 2" xfId="15020"/>
    <cellStyle name="2_NTHOC_Tong hop theo doi von TPCP_Dang ky phan khai von ODA (gui Bo)_BC von DTPT 6 thang 2012 2 2" xfId="15021"/>
    <cellStyle name="2_NTHOC_Tong hop theo doi von TPCP_Dang ky phan khai von ODA (gui Bo)_BC von DTPT 6 thang 2012 2 2 2" xfId="46418"/>
    <cellStyle name="2_NTHOC_Tong hop theo doi von TPCP_Dang ky phan khai von ODA (gui Bo)_BC von DTPT 6 thang 2012 2 2 3" xfId="46419"/>
    <cellStyle name="2_NTHOC_Tong hop theo doi von TPCP_Dang ky phan khai von ODA (gui Bo)_BC von DTPT 6 thang 2012 2 3" xfId="15022"/>
    <cellStyle name="2_NTHOC_Tong hop theo doi von TPCP_Dang ky phan khai von ODA (gui Bo)_BC von DTPT 6 thang 2012 2 3 2" xfId="46420"/>
    <cellStyle name="2_NTHOC_Tong hop theo doi von TPCP_Dang ky phan khai von ODA (gui Bo)_BC von DTPT 6 thang 2012 2 3 3" xfId="46421"/>
    <cellStyle name="2_NTHOC_Tong hop theo doi von TPCP_Dang ky phan khai von ODA (gui Bo)_BC von DTPT 6 thang 2012 2 4" xfId="15023"/>
    <cellStyle name="2_NTHOC_Tong hop theo doi von TPCP_Dang ky phan khai von ODA (gui Bo)_BC von DTPT 6 thang 2012 2 4 2" xfId="46422"/>
    <cellStyle name="2_NTHOC_Tong hop theo doi von TPCP_Dang ky phan khai von ODA (gui Bo)_BC von DTPT 6 thang 2012 2 4 3" xfId="46423"/>
    <cellStyle name="2_NTHOC_Tong hop theo doi von TPCP_Dang ky phan khai von ODA (gui Bo)_BC von DTPT 6 thang 2012 3" xfId="15024"/>
    <cellStyle name="2_NTHOC_Tong hop theo doi von TPCP_Dang ky phan khai von ODA (gui Bo)_BC von DTPT 6 thang 2012 3 2" xfId="46424"/>
    <cellStyle name="2_NTHOC_Tong hop theo doi von TPCP_Dang ky phan khai von ODA (gui Bo)_BC von DTPT 6 thang 2012 3 3" xfId="46425"/>
    <cellStyle name="2_NTHOC_Tong hop theo doi von TPCP_Dang ky phan khai von ODA (gui Bo)_BC von DTPT 6 thang 2012 4" xfId="15025"/>
    <cellStyle name="2_NTHOC_Tong hop theo doi von TPCP_Dang ky phan khai von ODA (gui Bo)_BC von DTPT 6 thang 2012 4 2" xfId="46426"/>
    <cellStyle name="2_NTHOC_Tong hop theo doi von TPCP_Dang ky phan khai von ODA (gui Bo)_BC von DTPT 6 thang 2012 4 3" xfId="46427"/>
    <cellStyle name="2_NTHOC_Tong hop theo doi von TPCP_Dang ky phan khai von ODA (gui Bo)_BC von DTPT 6 thang 2012 5" xfId="15026"/>
    <cellStyle name="2_NTHOC_Tong hop theo doi von TPCP_Dang ky phan khai von ODA (gui Bo)_BC von DTPT 6 thang 2012 5 2" xfId="46428"/>
    <cellStyle name="2_NTHOC_Tong hop theo doi von TPCP_Dang ky phan khai von ODA (gui Bo)_BC von DTPT 6 thang 2012 5 3" xfId="46429"/>
    <cellStyle name="2_NTHOC_Tong hop theo doi von TPCP_Dang ky phan khai von ODA (gui Bo)_BC von DTPT 6 thang 2012 6" xfId="46430"/>
    <cellStyle name="2_NTHOC_Tong hop theo doi von TPCP_Dang ky phan khai von ODA (gui Bo)_BC von DTPT 6 thang 2012 7" xfId="46431"/>
    <cellStyle name="2_NTHOC_Tong hop theo doi von TPCP_Dang ky phan khai von ODA (gui Bo)_Bieu du thao QD von ho tro co MT" xfId="15027"/>
    <cellStyle name="2_NTHOC_Tong hop theo doi von TPCP_Dang ky phan khai von ODA (gui Bo)_Bieu du thao QD von ho tro co MT 2" xfId="15028"/>
    <cellStyle name="2_NTHOC_Tong hop theo doi von TPCP_Dang ky phan khai von ODA (gui Bo)_Bieu du thao QD von ho tro co MT 2 2" xfId="15029"/>
    <cellStyle name="2_NTHOC_Tong hop theo doi von TPCP_Dang ky phan khai von ODA (gui Bo)_Bieu du thao QD von ho tro co MT 2 2 2" xfId="46432"/>
    <cellStyle name="2_NTHOC_Tong hop theo doi von TPCP_Dang ky phan khai von ODA (gui Bo)_Bieu du thao QD von ho tro co MT 2 2 3" xfId="46433"/>
    <cellStyle name="2_NTHOC_Tong hop theo doi von TPCP_Dang ky phan khai von ODA (gui Bo)_Bieu du thao QD von ho tro co MT 2 3" xfId="15030"/>
    <cellStyle name="2_NTHOC_Tong hop theo doi von TPCP_Dang ky phan khai von ODA (gui Bo)_Bieu du thao QD von ho tro co MT 2 3 2" xfId="46434"/>
    <cellStyle name="2_NTHOC_Tong hop theo doi von TPCP_Dang ky phan khai von ODA (gui Bo)_Bieu du thao QD von ho tro co MT 2 3 3" xfId="46435"/>
    <cellStyle name="2_NTHOC_Tong hop theo doi von TPCP_Dang ky phan khai von ODA (gui Bo)_Bieu du thao QD von ho tro co MT 2 4" xfId="15031"/>
    <cellStyle name="2_NTHOC_Tong hop theo doi von TPCP_Dang ky phan khai von ODA (gui Bo)_Bieu du thao QD von ho tro co MT 2 4 2" xfId="46436"/>
    <cellStyle name="2_NTHOC_Tong hop theo doi von TPCP_Dang ky phan khai von ODA (gui Bo)_Bieu du thao QD von ho tro co MT 2 4 3" xfId="46437"/>
    <cellStyle name="2_NTHOC_Tong hop theo doi von TPCP_Dang ky phan khai von ODA (gui Bo)_Bieu du thao QD von ho tro co MT 3" xfId="15032"/>
    <cellStyle name="2_NTHOC_Tong hop theo doi von TPCP_Dang ky phan khai von ODA (gui Bo)_Bieu du thao QD von ho tro co MT 3 2" xfId="46438"/>
    <cellStyle name="2_NTHOC_Tong hop theo doi von TPCP_Dang ky phan khai von ODA (gui Bo)_Bieu du thao QD von ho tro co MT 3 3" xfId="46439"/>
    <cellStyle name="2_NTHOC_Tong hop theo doi von TPCP_Dang ky phan khai von ODA (gui Bo)_Bieu du thao QD von ho tro co MT 4" xfId="15033"/>
    <cellStyle name="2_NTHOC_Tong hop theo doi von TPCP_Dang ky phan khai von ODA (gui Bo)_Bieu du thao QD von ho tro co MT 4 2" xfId="46440"/>
    <cellStyle name="2_NTHOC_Tong hop theo doi von TPCP_Dang ky phan khai von ODA (gui Bo)_Bieu du thao QD von ho tro co MT 4 3" xfId="46441"/>
    <cellStyle name="2_NTHOC_Tong hop theo doi von TPCP_Dang ky phan khai von ODA (gui Bo)_Bieu du thao QD von ho tro co MT 5" xfId="15034"/>
    <cellStyle name="2_NTHOC_Tong hop theo doi von TPCP_Dang ky phan khai von ODA (gui Bo)_Bieu du thao QD von ho tro co MT 5 2" xfId="46442"/>
    <cellStyle name="2_NTHOC_Tong hop theo doi von TPCP_Dang ky phan khai von ODA (gui Bo)_Bieu du thao QD von ho tro co MT 5 3" xfId="46443"/>
    <cellStyle name="2_NTHOC_Tong hop theo doi von TPCP_Dang ky phan khai von ODA (gui Bo)_Bieu du thao QD von ho tro co MT 6" xfId="46444"/>
    <cellStyle name="2_NTHOC_Tong hop theo doi von TPCP_Dang ky phan khai von ODA (gui Bo)_Bieu du thao QD von ho tro co MT 7" xfId="46445"/>
    <cellStyle name="2_NTHOC_Tong hop theo doi von TPCP_Dang ky phan khai von ODA (gui Bo)_Ke hoach 2012 theo doi (giai ngan 30.6.12)" xfId="15035"/>
    <cellStyle name="2_NTHOC_Tong hop theo doi von TPCP_Dang ky phan khai von ODA (gui Bo)_Ke hoach 2012 theo doi (giai ngan 30.6.12) 2" xfId="15036"/>
    <cellStyle name="2_NTHOC_Tong hop theo doi von TPCP_Dang ky phan khai von ODA (gui Bo)_Ke hoach 2012 theo doi (giai ngan 30.6.12) 2 2" xfId="15037"/>
    <cellStyle name="2_NTHOC_Tong hop theo doi von TPCP_Dang ky phan khai von ODA (gui Bo)_Ke hoach 2012 theo doi (giai ngan 30.6.12) 2 2 2" xfId="46446"/>
    <cellStyle name="2_NTHOC_Tong hop theo doi von TPCP_Dang ky phan khai von ODA (gui Bo)_Ke hoach 2012 theo doi (giai ngan 30.6.12) 2 2 3" xfId="46447"/>
    <cellStyle name="2_NTHOC_Tong hop theo doi von TPCP_Dang ky phan khai von ODA (gui Bo)_Ke hoach 2012 theo doi (giai ngan 30.6.12) 2 3" xfId="15038"/>
    <cellStyle name="2_NTHOC_Tong hop theo doi von TPCP_Dang ky phan khai von ODA (gui Bo)_Ke hoach 2012 theo doi (giai ngan 30.6.12) 2 3 2" xfId="46448"/>
    <cellStyle name="2_NTHOC_Tong hop theo doi von TPCP_Dang ky phan khai von ODA (gui Bo)_Ke hoach 2012 theo doi (giai ngan 30.6.12) 2 3 3" xfId="46449"/>
    <cellStyle name="2_NTHOC_Tong hop theo doi von TPCP_Dang ky phan khai von ODA (gui Bo)_Ke hoach 2012 theo doi (giai ngan 30.6.12) 2 4" xfId="15039"/>
    <cellStyle name="2_NTHOC_Tong hop theo doi von TPCP_Dang ky phan khai von ODA (gui Bo)_Ke hoach 2012 theo doi (giai ngan 30.6.12) 2 4 2" xfId="46450"/>
    <cellStyle name="2_NTHOC_Tong hop theo doi von TPCP_Dang ky phan khai von ODA (gui Bo)_Ke hoach 2012 theo doi (giai ngan 30.6.12) 2 4 3" xfId="46451"/>
    <cellStyle name="2_NTHOC_Tong hop theo doi von TPCP_Dang ky phan khai von ODA (gui Bo)_Ke hoach 2012 theo doi (giai ngan 30.6.12) 3" xfId="15040"/>
    <cellStyle name="2_NTHOC_Tong hop theo doi von TPCP_Dang ky phan khai von ODA (gui Bo)_Ke hoach 2012 theo doi (giai ngan 30.6.12) 3 2" xfId="46452"/>
    <cellStyle name="2_NTHOC_Tong hop theo doi von TPCP_Dang ky phan khai von ODA (gui Bo)_Ke hoach 2012 theo doi (giai ngan 30.6.12) 3 3" xfId="46453"/>
    <cellStyle name="2_NTHOC_Tong hop theo doi von TPCP_Dang ky phan khai von ODA (gui Bo)_Ke hoach 2012 theo doi (giai ngan 30.6.12) 4" xfId="15041"/>
    <cellStyle name="2_NTHOC_Tong hop theo doi von TPCP_Dang ky phan khai von ODA (gui Bo)_Ke hoach 2012 theo doi (giai ngan 30.6.12) 4 2" xfId="46454"/>
    <cellStyle name="2_NTHOC_Tong hop theo doi von TPCP_Dang ky phan khai von ODA (gui Bo)_Ke hoach 2012 theo doi (giai ngan 30.6.12) 4 3" xfId="46455"/>
    <cellStyle name="2_NTHOC_Tong hop theo doi von TPCP_Dang ky phan khai von ODA (gui Bo)_Ke hoach 2012 theo doi (giai ngan 30.6.12) 5" xfId="15042"/>
    <cellStyle name="2_NTHOC_Tong hop theo doi von TPCP_Dang ky phan khai von ODA (gui Bo)_Ke hoach 2012 theo doi (giai ngan 30.6.12) 5 2" xfId="46456"/>
    <cellStyle name="2_NTHOC_Tong hop theo doi von TPCP_Dang ky phan khai von ODA (gui Bo)_Ke hoach 2012 theo doi (giai ngan 30.6.12) 5 3" xfId="46457"/>
    <cellStyle name="2_NTHOC_Tong hop theo doi von TPCP_Dang ky phan khai von ODA (gui Bo)_Ke hoach 2012 theo doi (giai ngan 30.6.12) 6" xfId="46458"/>
    <cellStyle name="2_NTHOC_Tong hop theo doi von TPCP_Dang ky phan khai von ODA (gui Bo)_Ke hoach 2012 theo doi (giai ngan 30.6.12) 7" xfId="46459"/>
    <cellStyle name="2_NTHOC_Tong hop theo doi von TPCP_Ke hoach 2012 (theo doi)" xfId="15043"/>
    <cellStyle name="2_NTHOC_Tong hop theo doi von TPCP_Ke hoach 2012 (theo doi) 2" xfId="15044"/>
    <cellStyle name="2_NTHOC_Tong hop theo doi von TPCP_Ke hoach 2012 (theo doi) 2 2" xfId="15045"/>
    <cellStyle name="2_NTHOC_Tong hop theo doi von TPCP_Ke hoach 2012 (theo doi) 2 2 2" xfId="46460"/>
    <cellStyle name="2_NTHOC_Tong hop theo doi von TPCP_Ke hoach 2012 (theo doi) 2 2 3" xfId="46461"/>
    <cellStyle name="2_NTHOC_Tong hop theo doi von TPCP_Ke hoach 2012 (theo doi) 2 3" xfId="15046"/>
    <cellStyle name="2_NTHOC_Tong hop theo doi von TPCP_Ke hoach 2012 (theo doi) 2 3 2" xfId="46462"/>
    <cellStyle name="2_NTHOC_Tong hop theo doi von TPCP_Ke hoach 2012 (theo doi) 2 3 3" xfId="46463"/>
    <cellStyle name="2_NTHOC_Tong hop theo doi von TPCP_Ke hoach 2012 (theo doi) 2 4" xfId="15047"/>
    <cellStyle name="2_NTHOC_Tong hop theo doi von TPCP_Ke hoach 2012 (theo doi) 2 4 2" xfId="46464"/>
    <cellStyle name="2_NTHOC_Tong hop theo doi von TPCP_Ke hoach 2012 (theo doi) 2 4 3" xfId="46465"/>
    <cellStyle name="2_NTHOC_Tong hop theo doi von TPCP_Ke hoach 2012 (theo doi) 3" xfId="15048"/>
    <cellStyle name="2_NTHOC_Tong hop theo doi von TPCP_Ke hoach 2012 (theo doi) 3 2" xfId="46466"/>
    <cellStyle name="2_NTHOC_Tong hop theo doi von TPCP_Ke hoach 2012 (theo doi) 3 3" xfId="46467"/>
    <cellStyle name="2_NTHOC_Tong hop theo doi von TPCP_Ke hoach 2012 (theo doi) 4" xfId="15049"/>
    <cellStyle name="2_NTHOC_Tong hop theo doi von TPCP_Ke hoach 2012 (theo doi) 4 2" xfId="46468"/>
    <cellStyle name="2_NTHOC_Tong hop theo doi von TPCP_Ke hoach 2012 (theo doi) 4 3" xfId="46469"/>
    <cellStyle name="2_NTHOC_Tong hop theo doi von TPCP_Ke hoach 2012 (theo doi) 5" xfId="15050"/>
    <cellStyle name="2_NTHOC_Tong hop theo doi von TPCP_Ke hoach 2012 (theo doi) 5 2" xfId="46470"/>
    <cellStyle name="2_NTHOC_Tong hop theo doi von TPCP_Ke hoach 2012 (theo doi) 5 3" xfId="46471"/>
    <cellStyle name="2_NTHOC_Tong hop theo doi von TPCP_Ke hoach 2012 (theo doi) 6" xfId="46472"/>
    <cellStyle name="2_NTHOC_Tong hop theo doi von TPCP_Ke hoach 2012 (theo doi) 7" xfId="46473"/>
    <cellStyle name="2_NTHOC_Tong hop theo doi von TPCP_Ke hoach 2012 theo doi (giai ngan 30.6.12)" xfId="15051"/>
    <cellStyle name="2_NTHOC_Tong hop theo doi von TPCP_Ke hoach 2012 theo doi (giai ngan 30.6.12) 2" xfId="15052"/>
    <cellStyle name="2_NTHOC_Tong hop theo doi von TPCP_Ke hoach 2012 theo doi (giai ngan 30.6.12) 2 2" xfId="15053"/>
    <cellStyle name="2_NTHOC_Tong hop theo doi von TPCP_Ke hoach 2012 theo doi (giai ngan 30.6.12) 2 2 2" xfId="46474"/>
    <cellStyle name="2_NTHOC_Tong hop theo doi von TPCP_Ke hoach 2012 theo doi (giai ngan 30.6.12) 2 2 3" xfId="46475"/>
    <cellStyle name="2_NTHOC_Tong hop theo doi von TPCP_Ke hoach 2012 theo doi (giai ngan 30.6.12) 2 3" xfId="15054"/>
    <cellStyle name="2_NTHOC_Tong hop theo doi von TPCP_Ke hoach 2012 theo doi (giai ngan 30.6.12) 2 3 2" xfId="46476"/>
    <cellStyle name="2_NTHOC_Tong hop theo doi von TPCP_Ke hoach 2012 theo doi (giai ngan 30.6.12) 2 3 3" xfId="46477"/>
    <cellStyle name="2_NTHOC_Tong hop theo doi von TPCP_Ke hoach 2012 theo doi (giai ngan 30.6.12) 2 4" xfId="15055"/>
    <cellStyle name="2_NTHOC_Tong hop theo doi von TPCP_Ke hoach 2012 theo doi (giai ngan 30.6.12) 2 4 2" xfId="46478"/>
    <cellStyle name="2_NTHOC_Tong hop theo doi von TPCP_Ke hoach 2012 theo doi (giai ngan 30.6.12) 2 4 3" xfId="46479"/>
    <cellStyle name="2_NTHOC_Tong hop theo doi von TPCP_Ke hoach 2012 theo doi (giai ngan 30.6.12) 3" xfId="15056"/>
    <cellStyle name="2_NTHOC_Tong hop theo doi von TPCP_Ke hoach 2012 theo doi (giai ngan 30.6.12) 3 2" xfId="46480"/>
    <cellStyle name="2_NTHOC_Tong hop theo doi von TPCP_Ke hoach 2012 theo doi (giai ngan 30.6.12) 3 3" xfId="46481"/>
    <cellStyle name="2_NTHOC_Tong hop theo doi von TPCP_Ke hoach 2012 theo doi (giai ngan 30.6.12) 4" xfId="15057"/>
    <cellStyle name="2_NTHOC_Tong hop theo doi von TPCP_Ke hoach 2012 theo doi (giai ngan 30.6.12) 4 2" xfId="46482"/>
    <cellStyle name="2_NTHOC_Tong hop theo doi von TPCP_Ke hoach 2012 theo doi (giai ngan 30.6.12) 4 3" xfId="46483"/>
    <cellStyle name="2_NTHOC_Tong hop theo doi von TPCP_Ke hoach 2012 theo doi (giai ngan 30.6.12) 5" xfId="15058"/>
    <cellStyle name="2_NTHOC_Tong hop theo doi von TPCP_Ke hoach 2012 theo doi (giai ngan 30.6.12) 5 2" xfId="46484"/>
    <cellStyle name="2_NTHOC_Tong hop theo doi von TPCP_Ke hoach 2012 theo doi (giai ngan 30.6.12) 5 3" xfId="46485"/>
    <cellStyle name="2_NTHOC_Tong hop theo doi von TPCP_Ke hoach 2012 theo doi (giai ngan 30.6.12) 6" xfId="46486"/>
    <cellStyle name="2_NTHOC_Tong hop theo doi von TPCP_Ke hoach 2012 theo doi (giai ngan 30.6.12) 7" xfId="46487"/>
    <cellStyle name="2_NTHOC_Worksheet in D: My Documents Ke Hoach KH cac nam Nam 2014 Bao cao ve Ke hoach nam 2014 ( Hoan chinh sau TL voi Bo KH)" xfId="15059"/>
    <cellStyle name="2_NTHOC_Worksheet in D: My Documents Ke Hoach KH cac nam Nam 2014 Bao cao ve Ke hoach nam 2014 ( Hoan chinh sau TL voi Bo KH) 2" xfId="15060"/>
    <cellStyle name="2_NTHOC_Worksheet in D: My Documents Ke Hoach KH cac nam Nam 2014 Bao cao ve Ke hoach nam 2014 ( Hoan chinh sau TL voi Bo KH) 2 2" xfId="15061"/>
    <cellStyle name="2_NTHOC_Worksheet in D: My Documents Ke Hoach KH cac nam Nam 2014 Bao cao ve Ke hoach nam 2014 ( Hoan chinh sau TL voi Bo KH) 2 2 2" xfId="46488"/>
    <cellStyle name="2_NTHOC_Worksheet in D: My Documents Ke Hoach KH cac nam Nam 2014 Bao cao ve Ke hoach nam 2014 ( Hoan chinh sau TL voi Bo KH) 2 2 3" xfId="46489"/>
    <cellStyle name="2_NTHOC_Worksheet in D: My Documents Ke Hoach KH cac nam Nam 2014 Bao cao ve Ke hoach nam 2014 ( Hoan chinh sau TL voi Bo KH) 2 3" xfId="15062"/>
    <cellStyle name="2_NTHOC_Worksheet in D: My Documents Ke Hoach KH cac nam Nam 2014 Bao cao ve Ke hoach nam 2014 ( Hoan chinh sau TL voi Bo KH) 2 3 2" xfId="46490"/>
    <cellStyle name="2_NTHOC_Worksheet in D: My Documents Ke Hoach KH cac nam Nam 2014 Bao cao ve Ke hoach nam 2014 ( Hoan chinh sau TL voi Bo KH) 2 3 3" xfId="46491"/>
    <cellStyle name="2_NTHOC_Worksheet in D: My Documents Ke Hoach KH cac nam Nam 2014 Bao cao ve Ke hoach nam 2014 ( Hoan chinh sau TL voi Bo KH) 2 4" xfId="15063"/>
    <cellStyle name="2_NTHOC_Worksheet in D: My Documents Ke Hoach KH cac nam Nam 2014 Bao cao ve Ke hoach nam 2014 ( Hoan chinh sau TL voi Bo KH) 2 4 2" xfId="46492"/>
    <cellStyle name="2_NTHOC_Worksheet in D: My Documents Ke Hoach KH cac nam Nam 2014 Bao cao ve Ke hoach nam 2014 ( Hoan chinh sau TL voi Bo KH) 2 4 3" xfId="46493"/>
    <cellStyle name="2_NTHOC_Worksheet in D: My Documents Ke Hoach KH cac nam Nam 2014 Bao cao ve Ke hoach nam 2014 ( Hoan chinh sau TL voi Bo KH) 3" xfId="15064"/>
    <cellStyle name="2_NTHOC_Worksheet in D: My Documents Ke Hoach KH cac nam Nam 2014 Bao cao ve Ke hoach nam 2014 ( Hoan chinh sau TL voi Bo KH) 3 2" xfId="46494"/>
    <cellStyle name="2_NTHOC_Worksheet in D: My Documents Ke Hoach KH cac nam Nam 2014 Bao cao ve Ke hoach nam 2014 ( Hoan chinh sau TL voi Bo KH) 3 3" xfId="46495"/>
    <cellStyle name="2_NTHOC_Worksheet in D: My Documents Ke Hoach KH cac nam Nam 2014 Bao cao ve Ke hoach nam 2014 ( Hoan chinh sau TL voi Bo KH) 4" xfId="15065"/>
    <cellStyle name="2_NTHOC_Worksheet in D: My Documents Ke Hoach KH cac nam Nam 2014 Bao cao ve Ke hoach nam 2014 ( Hoan chinh sau TL voi Bo KH) 4 2" xfId="46496"/>
    <cellStyle name="2_NTHOC_Worksheet in D: My Documents Ke Hoach KH cac nam Nam 2014 Bao cao ve Ke hoach nam 2014 ( Hoan chinh sau TL voi Bo KH) 4 3" xfId="46497"/>
    <cellStyle name="2_NTHOC_Worksheet in D: My Documents Ke Hoach KH cac nam Nam 2014 Bao cao ve Ke hoach nam 2014 ( Hoan chinh sau TL voi Bo KH) 5" xfId="15066"/>
    <cellStyle name="2_NTHOC_Worksheet in D: My Documents Ke Hoach KH cac nam Nam 2014 Bao cao ve Ke hoach nam 2014 ( Hoan chinh sau TL voi Bo KH) 5 2" xfId="46498"/>
    <cellStyle name="2_NTHOC_Worksheet in D: My Documents Ke Hoach KH cac nam Nam 2014 Bao cao ve Ke hoach nam 2014 ( Hoan chinh sau TL voi Bo KH) 5 3" xfId="46499"/>
    <cellStyle name="2_NTHOC_Worksheet in D: My Documents Ke Hoach KH cac nam Nam 2014 Bao cao ve Ke hoach nam 2014 ( Hoan chinh sau TL voi Bo KH) 6" xfId="46500"/>
    <cellStyle name="2_NTHOC_Worksheet in D: My Documents Ke Hoach KH cac nam Nam 2014 Bao cao ve Ke hoach nam 2014 ( Hoan chinh sau TL voi Bo KH) 7" xfId="46501"/>
    <cellStyle name="2_pvhung.skhdt 20117113152041 Danh muc cong trinh trong diem" xfId="15067"/>
    <cellStyle name="2_pvhung.skhdt 20117113152041 Danh muc cong trinh trong diem 2" xfId="15068"/>
    <cellStyle name="2_pvhung.skhdt 20117113152041 Danh muc cong trinh trong diem 2 2" xfId="15069"/>
    <cellStyle name="2_pvhung.skhdt 20117113152041 Danh muc cong trinh trong diem 2 2 2" xfId="15070"/>
    <cellStyle name="2_pvhung.skhdt 20117113152041 Danh muc cong trinh trong diem 2 2 2 2" xfId="46502"/>
    <cellStyle name="2_pvhung.skhdt 20117113152041 Danh muc cong trinh trong diem 2 2 2 3" xfId="46503"/>
    <cellStyle name="2_pvhung.skhdt 20117113152041 Danh muc cong trinh trong diem 2 2 3" xfId="15071"/>
    <cellStyle name="2_pvhung.skhdt 20117113152041 Danh muc cong trinh trong diem 2 2 3 2" xfId="46504"/>
    <cellStyle name="2_pvhung.skhdt 20117113152041 Danh muc cong trinh trong diem 2 2 3 3" xfId="46505"/>
    <cellStyle name="2_pvhung.skhdt 20117113152041 Danh muc cong trinh trong diem 2 2 4" xfId="15072"/>
    <cellStyle name="2_pvhung.skhdt 20117113152041 Danh muc cong trinh trong diem 2 2 4 2" xfId="46506"/>
    <cellStyle name="2_pvhung.skhdt 20117113152041 Danh muc cong trinh trong diem 2 2 4 3" xfId="46507"/>
    <cellStyle name="2_pvhung.skhdt 20117113152041 Danh muc cong trinh trong diem 2 3" xfId="15073"/>
    <cellStyle name="2_pvhung.skhdt 20117113152041 Danh muc cong trinh trong diem 2 3 2" xfId="46508"/>
    <cellStyle name="2_pvhung.skhdt 20117113152041 Danh muc cong trinh trong diem 2 3 3" xfId="46509"/>
    <cellStyle name="2_pvhung.skhdt 20117113152041 Danh muc cong trinh trong diem 2 4" xfId="15074"/>
    <cellStyle name="2_pvhung.skhdt 20117113152041 Danh muc cong trinh trong diem 2 4 2" xfId="46510"/>
    <cellStyle name="2_pvhung.skhdt 20117113152041 Danh muc cong trinh trong diem 2 4 3" xfId="46511"/>
    <cellStyle name="2_pvhung.skhdt 20117113152041 Danh muc cong trinh trong diem 2 5" xfId="15075"/>
    <cellStyle name="2_pvhung.skhdt 20117113152041 Danh muc cong trinh trong diem 2 5 2" xfId="46512"/>
    <cellStyle name="2_pvhung.skhdt 20117113152041 Danh muc cong trinh trong diem 2 5 3" xfId="46513"/>
    <cellStyle name="2_pvhung.skhdt 20117113152041 Danh muc cong trinh trong diem 2 6" xfId="46514"/>
    <cellStyle name="2_pvhung.skhdt 20117113152041 Danh muc cong trinh trong diem 2 7" xfId="46515"/>
    <cellStyle name="2_pvhung.skhdt 20117113152041 Danh muc cong trinh trong diem 3" xfId="15076"/>
    <cellStyle name="2_pvhung.skhdt 20117113152041 Danh muc cong trinh trong diem 3 2" xfId="15077"/>
    <cellStyle name="2_pvhung.skhdt 20117113152041 Danh muc cong trinh trong diem 3 2 2" xfId="46516"/>
    <cellStyle name="2_pvhung.skhdt 20117113152041 Danh muc cong trinh trong diem 3 2 3" xfId="46517"/>
    <cellStyle name="2_pvhung.skhdt 20117113152041 Danh muc cong trinh trong diem 3 3" xfId="15078"/>
    <cellStyle name="2_pvhung.skhdt 20117113152041 Danh muc cong trinh trong diem 3 3 2" xfId="46518"/>
    <cellStyle name="2_pvhung.skhdt 20117113152041 Danh muc cong trinh trong diem 3 3 3" xfId="46519"/>
    <cellStyle name="2_pvhung.skhdt 20117113152041 Danh muc cong trinh trong diem 3 4" xfId="15079"/>
    <cellStyle name="2_pvhung.skhdt 20117113152041 Danh muc cong trinh trong diem 3 4 2" xfId="46520"/>
    <cellStyle name="2_pvhung.skhdt 20117113152041 Danh muc cong trinh trong diem 3 4 3" xfId="46521"/>
    <cellStyle name="2_pvhung.skhdt 20117113152041 Danh muc cong trinh trong diem 4" xfId="15080"/>
    <cellStyle name="2_pvhung.skhdt 20117113152041 Danh muc cong trinh trong diem 4 2" xfId="46522"/>
    <cellStyle name="2_pvhung.skhdt 20117113152041 Danh muc cong trinh trong diem 4 3" xfId="46523"/>
    <cellStyle name="2_pvhung.skhdt 20117113152041 Danh muc cong trinh trong diem 5" xfId="15081"/>
    <cellStyle name="2_pvhung.skhdt 20117113152041 Danh muc cong trinh trong diem 5 2" xfId="46524"/>
    <cellStyle name="2_pvhung.skhdt 20117113152041 Danh muc cong trinh trong diem 5 3" xfId="46525"/>
    <cellStyle name="2_pvhung.skhdt 20117113152041 Danh muc cong trinh trong diem 6" xfId="15082"/>
    <cellStyle name="2_pvhung.skhdt 20117113152041 Danh muc cong trinh trong diem 6 2" xfId="46526"/>
    <cellStyle name="2_pvhung.skhdt 20117113152041 Danh muc cong trinh trong diem 6 3" xfId="46527"/>
    <cellStyle name="2_pvhung.skhdt 20117113152041 Danh muc cong trinh trong diem 7" xfId="46528"/>
    <cellStyle name="2_pvhung.skhdt 20117113152041 Danh muc cong trinh trong diem_BC von DTPT 6 thang 2012" xfId="15083"/>
    <cellStyle name="2_pvhung.skhdt 20117113152041 Danh muc cong trinh trong diem_BC von DTPT 6 thang 2012 2" xfId="15084"/>
    <cellStyle name="2_pvhung.skhdt 20117113152041 Danh muc cong trinh trong diem_BC von DTPT 6 thang 2012 2 2" xfId="15085"/>
    <cellStyle name="2_pvhung.skhdt 20117113152041 Danh muc cong trinh trong diem_BC von DTPT 6 thang 2012 2 2 2" xfId="15086"/>
    <cellStyle name="2_pvhung.skhdt 20117113152041 Danh muc cong trinh trong diem_BC von DTPT 6 thang 2012 2 2 2 2" xfId="46529"/>
    <cellStyle name="2_pvhung.skhdt 20117113152041 Danh muc cong trinh trong diem_BC von DTPT 6 thang 2012 2 2 2 3" xfId="46530"/>
    <cellStyle name="2_pvhung.skhdt 20117113152041 Danh muc cong trinh trong diem_BC von DTPT 6 thang 2012 2 2 3" xfId="15087"/>
    <cellStyle name="2_pvhung.skhdt 20117113152041 Danh muc cong trinh trong diem_BC von DTPT 6 thang 2012 2 2 3 2" xfId="46531"/>
    <cellStyle name="2_pvhung.skhdt 20117113152041 Danh muc cong trinh trong diem_BC von DTPT 6 thang 2012 2 2 3 3" xfId="46532"/>
    <cellStyle name="2_pvhung.skhdt 20117113152041 Danh muc cong trinh trong diem_BC von DTPT 6 thang 2012 2 2 4" xfId="15088"/>
    <cellStyle name="2_pvhung.skhdt 20117113152041 Danh muc cong trinh trong diem_BC von DTPT 6 thang 2012 2 2 4 2" xfId="46533"/>
    <cellStyle name="2_pvhung.skhdt 20117113152041 Danh muc cong trinh trong diem_BC von DTPT 6 thang 2012 2 2 4 3" xfId="46534"/>
    <cellStyle name="2_pvhung.skhdt 20117113152041 Danh muc cong trinh trong diem_BC von DTPT 6 thang 2012 2 3" xfId="15089"/>
    <cellStyle name="2_pvhung.skhdt 20117113152041 Danh muc cong trinh trong diem_BC von DTPT 6 thang 2012 2 3 2" xfId="46535"/>
    <cellStyle name="2_pvhung.skhdt 20117113152041 Danh muc cong trinh trong diem_BC von DTPT 6 thang 2012 2 3 3" xfId="46536"/>
    <cellStyle name="2_pvhung.skhdt 20117113152041 Danh muc cong trinh trong diem_BC von DTPT 6 thang 2012 2 4" xfId="15090"/>
    <cellStyle name="2_pvhung.skhdt 20117113152041 Danh muc cong trinh trong diem_BC von DTPT 6 thang 2012 2 4 2" xfId="46537"/>
    <cellStyle name="2_pvhung.skhdt 20117113152041 Danh muc cong trinh trong diem_BC von DTPT 6 thang 2012 2 4 3" xfId="46538"/>
    <cellStyle name="2_pvhung.skhdt 20117113152041 Danh muc cong trinh trong diem_BC von DTPT 6 thang 2012 2 5" xfId="15091"/>
    <cellStyle name="2_pvhung.skhdt 20117113152041 Danh muc cong trinh trong diem_BC von DTPT 6 thang 2012 2 5 2" xfId="46539"/>
    <cellStyle name="2_pvhung.skhdt 20117113152041 Danh muc cong trinh trong diem_BC von DTPT 6 thang 2012 2 5 3" xfId="46540"/>
    <cellStyle name="2_pvhung.skhdt 20117113152041 Danh muc cong trinh trong diem_BC von DTPT 6 thang 2012 2 6" xfId="46541"/>
    <cellStyle name="2_pvhung.skhdt 20117113152041 Danh muc cong trinh trong diem_BC von DTPT 6 thang 2012 2 7" xfId="46542"/>
    <cellStyle name="2_pvhung.skhdt 20117113152041 Danh muc cong trinh trong diem_BC von DTPT 6 thang 2012 3" xfId="15092"/>
    <cellStyle name="2_pvhung.skhdt 20117113152041 Danh muc cong trinh trong diem_BC von DTPT 6 thang 2012 3 2" xfId="15093"/>
    <cellStyle name="2_pvhung.skhdt 20117113152041 Danh muc cong trinh trong diem_BC von DTPT 6 thang 2012 3 2 2" xfId="46543"/>
    <cellStyle name="2_pvhung.skhdt 20117113152041 Danh muc cong trinh trong diem_BC von DTPT 6 thang 2012 3 2 3" xfId="46544"/>
    <cellStyle name="2_pvhung.skhdt 20117113152041 Danh muc cong trinh trong diem_BC von DTPT 6 thang 2012 3 3" xfId="15094"/>
    <cellStyle name="2_pvhung.skhdt 20117113152041 Danh muc cong trinh trong diem_BC von DTPT 6 thang 2012 3 3 2" xfId="46545"/>
    <cellStyle name="2_pvhung.skhdt 20117113152041 Danh muc cong trinh trong diem_BC von DTPT 6 thang 2012 3 3 3" xfId="46546"/>
    <cellStyle name="2_pvhung.skhdt 20117113152041 Danh muc cong trinh trong diem_BC von DTPT 6 thang 2012 3 4" xfId="15095"/>
    <cellStyle name="2_pvhung.skhdt 20117113152041 Danh muc cong trinh trong diem_BC von DTPT 6 thang 2012 3 4 2" xfId="46547"/>
    <cellStyle name="2_pvhung.skhdt 20117113152041 Danh muc cong trinh trong diem_BC von DTPT 6 thang 2012 3 4 3" xfId="46548"/>
    <cellStyle name="2_pvhung.skhdt 20117113152041 Danh muc cong trinh trong diem_BC von DTPT 6 thang 2012 4" xfId="15096"/>
    <cellStyle name="2_pvhung.skhdt 20117113152041 Danh muc cong trinh trong diem_BC von DTPT 6 thang 2012 4 2" xfId="46549"/>
    <cellStyle name="2_pvhung.skhdt 20117113152041 Danh muc cong trinh trong diem_BC von DTPT 6 thang 2012 4 3" xfId="46550"/>
    <cellStyle name="2_pvhung.skhdt 20117113152041 Danh muc cong trinh trong diem_BC von DTPT 6 thang 2012 5" xfId="15097"/>
    <cellStyle name="2_pvhung.skhdt 20117113152041 Danh muc cong trinh trong diem_BC von DTPT 6 thang 2012 5 2" xfId="46551"/>
    <cellStyle name="2_pvhung.skhdt 20117113152041 Danh muc cong trinh trong diem_BC von DTPT 6 thang 2012 5 3" xfId="46552"/>
    <cellStyle name="2_pvhung.skhdt 20117113152041 Danh muc cong trinh trong diem_BC von DTPT 6 thang 2012 6" xfId="15098"/>
    <cellStyle name="2_pvhung.skhdt 20117113152041 Danh muc cong trinh trong diem_BC von DTPT 6 thang 2012 6 2" xfId="46553"/>
    <cellStyle name="2_pvhung.skhdt 20117113152041 Danh muc cong trinh trong diem_BC von DTPT 6 thang 2012 6 3" xfId="46554"/>
    <cellStyle name="2_pvhung.skhdt 20117113152041 Danh muc cong trinh trong diem_BC von DTPT 6 thang 2012 7" xfId="46555"/>
    <cellStyle name="2_pvhung.skhdt 20117113152041 Danh muc cong trinh trong diem_Bieu du thao QD von ho tro co MT" xfId="15099"/>
    <cellStyle name="2_pvhung.skhdt 20117113152041 Danh muc cong trinh trong diem_Bieu du thao QD von ho tro co MT 2" xfId="15100"/>
    <cellStyle name="2_pvhung.skhdt 20117113152041 Danh muc cong trinh trong diem_Bieu du thao QD von ho tro co MT 2 2" xfId="15101"/>
    <cellStyle name="2_pvhung.skhdt 20117113152041 Danh muc cong trinh trong diem_Bieu du thao QD von ho tro co MT 2 2 2" xfId="15102"/>
    <cellStyle name="2_pvhung.skhdt 20117113152041 Danh muc cong trinh trong diem_Bieu du thao QD von ho tro co MT 2 2 2 2" xfId="46556"/>
    <cellStyle name="2_pvhung.skhdt 20117113152041 Danh muc cong trinh trong diem_Bieu du thao QD von ho tro co MT 2 2 2 3" xfId="46557"/>
    <cellStyle name="2_pvhung.skhdt 20117113152041 Danh muc cong trinh trong diem_Bieu du thao QD von ho tro co MT 2 2 3" xfId="15103"/>
    <cellStyle name="2_pvhung.skhdt 20117113152041 Danh muc cong trinh trong diem_Bieu du thao QD von ho tro co MT 2 2 3 2" xfId="46558"/>
    <cellStyle name="2_pvhung.skhdt 20117113152041 Danh muc cong trinh trong diem_Bieu du thao QD von ho tro co MT 2 2 3 3" xfId="46559"/>
    <cellStyle name="2_pvhung.skhdt 20117113152041 Danh muc cong trinh trong diem_Bieu du thao QD von ho tro co MT 2 2 4" xfId="15104"/>
    <cellStyle name="2_pvhung.skhdt 20117113152041 Danh muc cong trinh trong diem_Bieu du thao QD von ho tro co MT 2 2 4 2" xfId="46560"/>
    <cellStyle name="2_pvhung.skhdt 20117113152041 Danh muc cong trinh trong diem_Bieu du thao QD von ho tro co MT 2 2 4 3" xfId="46561"/>
    <cellStyle name="2_pvhung.skhdt 20117113152041 Danh muc cong trinh trong diem_Bieu du thao QD von ho tro co MT 2 3" xfId="15105"/>
    <cellStyle name="2_pvhung.skhdt 20117113152041 Danh muc cong trinh trong diem_Bieu du thao QD von ho tro co MT 2 3 2" xfId="46562"/>
    <cellStyle name="2_pvhung.skhdt 20117113152041 Danh muc cong trinh trong diem_Bieu du thao QD von ho tro co MT 2 3 3" xfId="46563"/>
    <cellStyle name="2_pvhung.skhdt 20117113152041 Danh muc cong trinh trong diem_Bieu du thao QD von ho tro co MT 2 4" xfId="15106"/>
    <cellStyle name="2_pvhung.skhdt 20117113152041 Danh muc cong trinh trong diem_Bieu du thao QD von ho tro co MT 2 4 2" xfId="46564"/>
    <cellStyle name="2_pvhung.skhdt 20117113152041 Danh muc cong trinh trong diem_Bieu du thao QD von ho tro co MT 2 4 3" xfId="46565"/>
    <cellStyle name="2_pvhung.skhdt 20117113152041 Danh muc cong trinh trong diem_Bieu du thao QD von ho tro co MT 2 5" xfId="15107"/>
    <cellStyle name="2_pvhung.skhdt 20117113152041 Danh muc cong trinh trong diem_Bieu du thao QD von ho tro co MT 2 5 2" xfId="46566"/>
    <cellStyle name="2_pvhung.skhdt 20117113152041 Danh muc cong trinh trong diem_Bieu du thao QD von ho tro co MT 2 5 3" xfId="46567"/>
    <cellStyle name="2_pvhung.skhdt 20117113152041 Danh muc cong trinh trong diem_Bieu du thao QD von ho tro co MT 2 6" xfId="46568"/>
    <cellStyle name="2_pvhung.skhdt 20117113152041 Danh muc cong trinh trong diem_Bieu du thao QD von ho tro co MT 2 7" xfId="46569"/>
    <cellStyle name="2_pvhung.skhdt 20117113152041 Danh muc cong trinh trong diem_Bieu du thao QD von ho tro co MT 3" xfId="15108"/>
    <cellStyle name="2_pvhung.skhdt 20117113152041 Danh muc cong trinh trong diem_Bieu du thao QD von ho tro co MT 3 2" xfId="15109"/>
    <cellStyle name="2_pvhung.skhdt 20117113152041 Danh muc cong trinh trong diem_Bieu du thao QD von ho tro co MT 3 2 2" xfId="46570"/>
    <cellStyle name="2_pvhung.skhdt 20117113152041 Danh muc cong trinh trong diem_Bieu du thao QD von ho tro co MT 3 2 3" xfId="46571"/>
    <cellStyle name="2_pvhung.skhdt 20117113152041 Danh muc cong trinh trong diem_Bieu du thao QD von ho tro co MT 3 3" xfId="15110"/>
    <cellStyle name="2_pvhung.skhdt 20117113152041 Danh muc cong trinh trong diem_Bieu du thao QD von ho tro co MT 3 3 2" xfId="46572"/>
    <cellStyle name="2_pvhung.skhdt 20117113152041 Danh muc cong trinh trong diem_Bieu du thao QD von ho tro co MT 3 3 3" xfId="46573"/>
    <cellStyle name="2_pvhung.skhdt 20117113152041 Danh muc cong trinh trong diem_Bieu du thao QD von ho tro co MT 3 4" xfId="15111"/>
    <cellStyle name="2_pvhung.skhdt 20117113152041 Danh muc cong trinh trong diem_Bieu du thao QD von ho tro co MT 3 4 2" xfId="46574"/>
    <cellStyle name="2_pvhung.skhdt 20117113152041 Danh muc cong trinh trong diem_Bieu du thao QD von ho tro co MT 3 4 3" xfId="46575"/>
    <cellStyle name="2_pvhung.skhdt 20117113152041 Danh muc cong trinh trong diem_Bieu du thao QD von ho tro co MT 4" xfId="15112"/>
    <cellStyle name="2_pvhung.skhdt 20117113152041 Danh muc cong trinh trong diem_Bieu du thao QD von ho tro co MT 4 2" xfId="46576"/>
    <cellStyle name="2_pvhung.skhdt 20117113152041 Danh muc cong trinh trong diem_Bieu du thao QD von ho tro co MT 4 3" xfId="46577"/>
    <cellStyle name="2_pvhung.skhdt 20117113152041 Danh muc cong trinh trong diem_Bieu du thao QD von ho tro co MT 5" xfId="15113"/>
    <cellStyle name="2_pvhung.skhdt 20117113152041 Danh muc cong trinh trong diem_Bieu du thao QD von ho tro co MT 5 2" xfId="46578"/>
    <cellStyle name="2_pvhung.skhdt 20117113152041 Danh muc cong trinh trong diem_Bieu du thao QD von ho tro co MT 5 3" xfId="46579"/>
    <cellStyle name="2_pvhung.skhdt 20117113152041 Danh muc cong trinh trong diem_Bieu du thao QD von ho tro co MT 6" xfId="15114"/>
    <cellStyle name="2_pvhung.skhdt 20117113152041 Danh muc cong trinh trong diem_Bieu du thao QD von ho tro co MT 6 2" xfId="46580"/>
    <cellStyle name="2_pvhung.skhdt 20117113152041 Danh muc cong trinh trong diem_Bieu du thao QD von ho tro co MT 6 3" xfId="46581"/>
    <cellStyle name="2_pvhung.skhdt 20117113152041 Danh muc cong trinh trong diem_Bieu du thao QD von ho tro co MT 7" xfId="46582"/>
    <cellStyle name="2_pvhung.skhdt 20117113152041 Danh muc cong trinh trong diem_Ke hoach 2012 (theo doi)" xfId="15115"/>
    <cellStyle name="2_pvhung.skhdt 20117113152041 Danh muc cong trinh trong diem_Ke hoach 2012 (theo doi) 2" xfId="15116"/>
    <cellStyle name="2_pvhung.skhdt 20117113152041 Danh muc cong trinh trong diem_Ke hoach 2012 (theo doi) 2 2" xfId="15117"/>
    <cellStyle name="2_pvhung.skhdt 20117113152041 Danh muc cong trinh trong diem_Ke hoach 2012 (theo doi) 2 2 2" xfId="15118"/>
    <cellStyle name="2_pvhung.skhdt 20117113152041 Danh muc cong trinh trong diem_Ke hoach 2012 (theo doi) 2 2 2 2" xfId="46583"/>
    <cellStyle name="2_pvhung.skhdt 20117113152041 Danh muc cong trinh trong diem_Ke hoach 2012 (theo doi) 2 2 2 3" xfId="46584"/>
    <cellStyle name="2_pvhung.skhdt 20117113152041 Danh muc cong trinh trong diem_Ke hoach 2012 (theo doi) 2 2 3" xfId="15119"/>
    <cellStyle name="2_pvhung.skhdt 20117113152041 Danh muc cong trinh trong diem_Ke hoach 2012 (theo doi) 2 2 3 2" xfId="46585"/>
    <cellStyle name="2_pvhung.skhdt 20117113152041 Danh muc cong trinh trong diem_Ke hoach 2012 (theo doi) 2 2 3 3" xfId="46586"/>
    <cellStyle name="2_pvhung.skhdt 20117113152041 Danh muc cong trinh trong diem_Ke hoach 2012 (theo doi) 2 2 4" xfId="15120"/>
    <cellStyle name="2_pvhung.skhdt 20117113152041 Danh muc cong trinh trong diem_Ke hoach 2012 (theo doi) 2 2 4 2" xfId="46587"/>
    <cellStyle name="2_pvhung.skhdt 20117113152041 Danh muc cong trinh trong diem_Ke hoach 2012 (theo doi) 2 2 4 3" xfId="46588"/>
    <cellStyle name="2_pvhung.skhdt 20117113152041 Danh muc cong trinh trong diem_Ke hoach 2012 (theo doi) 2 3" xfId="15121"/>
    <cellStyle name="2_pvhung.skhdt 20117113152041 Danh muc cong trinh trong diem_Ke hoach 2012 (theo doi) 2 3 2" xfId="46589"/>
    <cellStyle name="2_pvhung.skhdt 20117113152041 Danh muc cong trinh trong diem_Ke hoach 2012 (theo doi) 2 3 3" xfId="46590"/>
    <cellStyle name="2_pvhung.skhdt 20117113152041 Danh muc cong trinh trong diem_Ke hoach 2012 (theo doi) 2 4" xfId="15122"/>
    <cellStyle name="2_pvhung.skhdt 20117113152041 Danh muc cong trinh trong diem_Ke hoach 2012 (theo doi) 2 4 2" xfId="46591"/>
    <cellStyle name="2_pvhung.skhdt 20117113152041 Danh muc cong trinh trong diem_Ke hoach 2012 (theo doi) 2 4 3" xfId="46592"/>
    <cellStyle name="2_pvhung.skhdt 20117113152041 Danh muc cong trinh trong diem_Ke hoach 2012 (theo doi) 2 5" xfId="15123"/>
    <cellStyle name="2_pvhung.skhdt 20117113152041 Danh muc cong trinh trong diem_Ke hoach 2012 (theo doi) 2 5 2" xfId="46593"/>
    <cellStyle name="2_pvhung.skhdt 20117113152041 Danh muc cong trinh trong diem_Ke hoach 2012 (theo doi) 2 5 3" xfId="46594"/>
    <cellStyle name="2_pvhung.skhdt 20117113152041 Danh muc cong trinh trong diem_Ke hoach 2012 (theo doi) 2 6" xfId="46595"/>
    <cellStyle name="2_pvhung.skhdt 20117113152041 Danh muc cong trinh trong diem_Ke hoach 2012 (theo doi) 2 7" xfId="46596"/>
    <cellStyle name="2_pvhung.skhdt 20117113152041 Danh muc cong trinh trong diem_Ke hoach 2012 (theo doi) 3" xfId="15124"/>
    <cellStyle name="2_pvhung.skhdt 20117113152041 Danh muc cong trinh trong diem_Ke hoach 2012 (theo doi) 3 2" xfId="15125"/>
    <cellStyle name="2_pvhung.skhdt 20117113152041 Danh muc cong trinh trong diem_Ke hoach 2012 (theo doi) 3 2 2" xfId="46597"/>
    <cellStyle name="2_pvhung.skhdt 20117113152041 Danh muc cong trinh trong diem_Ke hoach 2012 (theo doi) 3 2 3" xfId="46598"/>
    <cellStyle name="2_pvhung.skhdt 20117113152041 Danh muc cong trinh trong diem_Ke hoach 2012 (theo doi) 3 3" xfId="15126"/>
    <cellStyle name="2_pvhung.skhdt 20117113152041 Danh muc cong trinh trong diem_Ke hoach 2012 (theo doi) 3 3 2" xfId="46599"/>
    <cellStyle name="2_pvhung.skhdt 20117113152041 Danh muc cong trinh trong diem_Ke hoach 2012 (theo doi) 3 3 3" xfId="46600"/>
    <cellStyle name="2_pvhung.skhdt 20117113152041 Danh muc cong trinh trong diem_Ke hoach 2012 (theo doi) 3 4" xfId="15127"/>
    <cellStyle name="2_pvhung.skhdt 20117113152041 Danh muc cong trinh trong diem_Ke hoach 2012 (theo doi) 3 4 2" xfId="46601"/>
    <cellStyle name="2_pvhung.skhdt 20117113152041 Danh muc cong trinh trong diem_Ke hoach 2012 (theo doi) 3 4 3" xfId="46602"/>
    <cellStyle name="2_pvhung.skhdt 20117113152041 Danh muc cong trinh trong diem_Ke hoach 2012 (theo doi) 4" xfId="15128"/>
    <cellStyle name="2_pvhung.skhdt 20117113152041 Danh muc cong trinh trong diem_Ke hoach 2012 (theo doi) 4 2" xfId="46603"/>
    <cellStyle name="2_pvhung.skhdt 20117113152041 Danh muc cong trinh trong diem_Ke hoach 2012 (theo doi) 4 3" xfId="46604"/>
    <cellStyle name="2_pvhung.skhdt 20117113152041 Danh muc cong trinh trong diem_Ke hoach 2012 (theo doi) 5" xfId="15129"/>
    <cellStyle name="2_pvhung.skhdt 20117113152041 Danh muc cong trinh trong diem_Ke hoach 2012 (theo doi) 5 2" xfId="46605"/>
    <cellStyle name="2_pvhung.skhdt 20117113152041 Danh muc cong trinh trong diem_Ke hoach 2012 (theo doi) 5 3" xfId="46606"/>
    <cellStyle name="2_pvhung.skhdt 20117113152041 Danh muc cong trinh trong diem_Ke hoach 2012 (theo doi) 6" xfId="15130"/>
    <cellStyle name="2_pvhung.skhdt 20117113152041 Danh muc cong trinh trong diem_Ke hoach 2012 (theo doi) 6 2" xfId="46607"/>
    <cellStyle name="2_pvhung.skhdt 20117113152041 Danh muc cong trinh trong diem_Ke hoach 2012 (theo doi) 6 3" xfId="46608"/>
    <cellStyle name="2_pvhung.skhdt 20117113152041 Danh muc cong trinh trong diem_Ke hoach 2012 (theo doi) 7" xfId="46609"/>
    <cellStyle name="2_pvhung.skhdt 20117113152041 Danh muc cong trinh trong diem_Ke hoach 2012 theo doi (giai ngan 30.6.12)" xfId="15131"/>
    <cellStyle name="2_pvhung.skhdt 20117113152041 Danh muc cong trinh trong diem_Ke hoach 2012 theo doi (giai ngan 30.6.12) 2" xfId="15132"/>
    <cellStyle name="2_pvhung.skhdt 20117113152041 Danh muc cong trinh trong diem_Ke hoach 2012 theo doi (giai ngan 30.6.12) 2 2" xfId="15133"/>
    <cellStyle name="2_pvhung.skhdt 20117113152041 Danh muc cong trinh trong diem_Ke hoach 2012 theo doi (giai ngan 30.6.12) 2 2 2" xfId="15134"/>
    <cellStyle name="2_pvhung.skhdt 20117113152041 Danh muc cong trinh trong diem_Ke hoach 2012 theo doi (giai ngan 30.6.12) 2 2 2 2" xfId="46610"/>
    <cellStyle name="2_pvhung.skhdt 20117113152041 Danh muc cong trinh trong diem_Ke hoach 2012 theo doi (giai ngan 30.6.12) 2 2 2 3" xfId="46611"/>
    <cellStyle name="2_pvhung.skhdt 20117113152041 Danh muc cong trinh trong diem_Ke hoach 2012 theo doi (giai ngan 30.6.12) 2 2 3" xfId="15135"/>
    <cellStyle name="2_pvhung.skhdt 20117113152041 Danh muc cong trinh trong diem_Ke hoach 2012 theo doi (giai ngan 30.6.12) 2 2 3 2" xfId="46612"/>
    <cellStyle name="2_pvhung.skhdt 20117113152041 Danh muc cong trinh trong diem_Ke hoach 2012 theo doi (giai ngan 30.6.12) 2 2 3 3" xfId="46613"/>
    <cellStyle name="2_pvhung.skhdt 20117113152041 Danh muc cong trinh trong diem_Ke hoach 2012 theo doi (giai ngan 30.6.12) 2 2 4" xfId="15136"/>
    <cellStyle name="2_pvhung.skhdt 20117113152041 Danh muc cong trinh trong diem_Ke hoach 2012 theo doi (giai ngan 30.6.12) 2 2 4 2" xfId="46614"/>
    <cellStyle name="2_pvhung.skhdt 20117113152041 Danh muc cong trinh trong diem_Ke hoach 2012 theo doi (giai ngan 30.6.12) 2 2 4 3" xfId="46615"/>
    <cellStyle name="2_pvhung.skhdt 20117113152041 Danh muc cong trinh trong diem_Ke hoach 2012 theo doi (giai ngan 30.6.12) 2 3" xfId="15137"/>
    <cellStyle name="2_pvhung.skhdt 20117113152041 Danh muc cong trinh trong diem_Ke hoach 2012 theo doi (giai ngan 30.6.12) 2 3 2" xfId="46616"/>
    <cellStyle name="2_pvhung.skhdt 20117113152041 Danh muc cong trinh trong diem_Ke hoach 2012 theo doi (giai ngan 30.6.12) 2 3 3" xfId="46617"/>
    <cellStyle name="2_pvhung.skhdt 20117113152041 Danh muc cong trinh trong diem_Ke hoach 2012 theo doi (giai ngan 30.6.12) 2 4" xfId="15138"/>
    <cellStyle name="2_pvhung.skhdt 20117113152041 Danh muc cong trinh trong diem_Ke hoach 2012 theo doi (giai ngan 30.6.12) 2 4 2" xfId="46618"/>
    <cellStyle name="2_pvhung.skhdt 20117113152041 Danh muc cong trinh trong diem_Ke hoach 2012 theo doi (giai ngan 30.6.12) 2 4 3" xfId="46619"/>
    <cellStyle name="2_pvhung.skhdt 20117113152041 Danh muc cong trinh trong diem_Ke hoach 2012 theo doi (giai ngan 30.6.12) 2 5" xfId="15139"/>
    <cellStyle name="2_pvhung.skhdt 20117113152041 Danh muc cong trinh trong diem_Ke hoach 2012 theo doi (giai ngan 30.6.12) 2 5 2" xfId="46620"/>
    <cellStyle name="2_pvhung.skhdt 20117113152041 Danh muc cong trinh trong diem_Ke hoach 2012 theo doi (giai ngan 30.6.12) 2 5 3" xfId="46621"/>
    <cellStyle name="2_pvhung.skhdt 20117113152041 Danh muc cong trinh trong diem_Ke hoach 2012 theo doi (giai ngan 30.6.12) 2 6" xfId="46622"/>
    <cellStyle name="2_pvhung.skhdt 20117113152041 Danh muc cong trinh trong diem_Ke hoach 2012 theo doi (giai ngan 30.6.12) 2 7" xfId="46623"/>
    <cellStyle name="2_pvhung.skhdt 20117113152041 Danh muc cong trinh trong diem_Ke hoach 2012 theo doi (giai ngan 30.6.12) 3" xfId="15140"/>
    <cellStyle name="2_pvhung.skhdt 20117113152041 Danh muc cong trinh trong diem_Ke hoach 2012 theo doi (giai ngan 30.6.12) 3 2" xfId="15141"/>
    <cellStyle name="2_pvhung.skhdt 20117113152041 Danh muc cong trinh trong diem_Ke hoach 2012 theo doi (giai ngan 30.6.12) 3 2 2" xfId="46624"/>
    <cellStyle name="2_pvhung.skhdt 20117113152041 Danh muc cong trinh trong diem_Ke hoach 2012 theo doi (giai ngan 30.6.12) 3 2 3" xfId="46625"/>
    <cellStyle name="2_pvhung.skhdt 20117113152041 Danh muc cong trinh trong diem_Ke hoach 2012 theo doi (giai ngan 30.6.12) 3 3" xfId="15142"/>
    <cellStyle name="2_pvhung.skhdt 20117113152041 Danh muc cong trinh trong diem_Ke hoach 2012 theo doi (giai ngan 30.6.12) 3 3 2" xfId="46626"/>
    <cellStyle name="2_pvhung.skhdt 20117113152041 Danh muc cong trinh trong diem_Ke hoach 2012 theo doi (giai ngan 30.6.12) 3 3 3" xfId="46627"/>
    <cellStyle name="2_pvhung.skhdt 20117113152041 Danh muc cong trinh trong diem_Ke hoach 2012 theo doi (giai ngan 30.6.12) 3 4" xfId="15143"/>
    <cellStyle name="2_pvhung.skhdt 20117113152041 Danh muc cong trinh trong diem_Ke hoach 2012 theo doi (giai ngan 30.6.12) 3 4 2" xfId="46628"/>
    <cellStyle name="2_pvhung.skhdt 20117113152041 Danh muc cong trinh trong diem_Ke hoach 2012 theo doi (giai ngan 30.6.12) 3 4 3" xfId="46629"/>
    <cellStyle name="2_pvhung.skhdt 20117113152041 Danh muc cong trinh trong diem_Ke hoach 2012 theo doi (giai ngan 30.6.12) 4" xfId="15144"/>
    <cellStyle name="2_pvhung.skhdt 20117113152041 Danh muc cong trinh trong diem_Ke hoach 2012 theo doi (giai ngan 30.6.12) 4 2" xfId="46630"/>
    <cellStyle name="2_pvhung.skhdt 20117113152041 Danh muc cong trinh trong diem_Ke hoach 2012 theo doi (giai ngan 30.6.12) 4 3" xfId="46631"/>
    <cellStyle name="2_pvhung.skhdt 20117113152041 Danh muc cong trinh trong diem_Ke hoach 2012 theo doi (giai ngan 30.6.12) 5" xfId="15145"/>
    <cellStyle name="2_pvhung.skhdt 20117113152041 Danh muc cong trinh trong diem_Ke hoach 2012 theo doi (giai ngan 30.6.12) 5 2" xfId="46632"/>
    <cellStyle name="2_pvhung.skhdt 20117113152041 Danh muc cong trinh trong diem_Ke hoach 2012 theo doi (giai ngan 30.6.12) 5 3" xfId="46633"/>
    <cellStyle name="2_pvhung.skhdt 20117113152041 Danh muc cong trinh trong diem_Ke hoach 2012 theo doi (giai ngan 30.6.12) 6" xfId="15146"/>
    <cellStyle name="2_pvhung.skhdt 20117113152041 Danh muc cong trinh trong diem_Ke hoach 2012 theo doi (giai ngan 30.6.12) 6 2" xfId="46634"/>
    <cellStyle name="2_pvhung.skhdt 20117113152041 Danh muc cong trinh trong diem_Ke hoach 2012 theo doi (giai ngan 30.6.12) 6 3" xfId="46635"/>
    <cellStyle name="2_pvhung.skhdt 20117113152041 Danh muc cong trinh trong diem_Ke hoach 2012 theo doi (giai ngan 30.6.12) 7" xfId="46636"/>
    <cellStyle name="2_Ra soat KH 2008 (chinh thuc)" xfId="15147"/>
    <cellStyle name="2_Ra soat KH 2009 (chinh thuc o nha)" xfId="15148"/>
    <cellStyle name="2_Ra soat KH 2009 (chinh thuc o nha) 2" xfId="15149"/>
    <cellStyle name="2_Ra soat KH 2009 (chinh thuc o nha) 2 2" xfId="15150"/>
    <cellStyle name="2_Ra soat KH 2009 (chinh thuc o nha) 2 2 2" xfId="46637"/>
    <cellStyle name="2_Ra soat KH 2009 (chinh thuc o nha) 2 2 3" xfId="46638"/>
    <cellStyle name="2_Ra soat KH 2009 (chinh thuc o nha) 2 3" xfId="15151"/>
    <cellStyle name="2_Ra soat KH 2009 (chinh thuc o nha) 2 3 2" xfId="46639"/>
    <cellStyle name="2_Ra soat KH 2009 (chinh thuc o nha) 2 3 3" xfId="46640"/>
    <cellStyle name="2_Ra soat KH 2009 (chinh thuc o nha) 2 4" xfId="15152"/>
    <cellStyle name="2_Ra soat KH 2009 (chinh thuc o nha) 2 4 2" xfId="46641"/>
    <cellStyle name="2_Ra soat KH 2009 (chinh thuc o nha) 2 4 3" xfId="46642"/>
    <cellStyle name="2_Ra soat KH 2009 (chinh thuc o nha) 3" xfId="15153"/>
    <cellStyle name="2_Ra soat KH 2009 (chinh thuc o nha) 3 2" xfId="46643"/>
    <cellStyle name="2_Ra soat KH 2009 (chinh thuc o nha) 3 3" xfId="46644"/>
    <cellStyle name="2_Ra soat KH 2009 (chinh thuc o nha) 4" xfId="15154"/>
    <cellStyle name="2_Ra soat KH 2009 (chinh thuc o nha) 4 2" xfId="46645"/>
    <cellStyle name="2_Ra soat KH 2009 (chinh thuc o nha) 4 3" xfId="46646"/>
    <cellStyle name="2_Ra soat KH 2009 (chinh thuc o nha) 5" xfId="15155"/>
    <cellStyle name="2_Ra soat KH 2009 (chinh thuc o nha) 5 2" xfId="46647"/>
    <cellStyle name="2_Ra soat KH 2009 (chinh thuc o nha) 5 3" xfId="46648"/>
    <cellStyle name="2_Ra soat KH 2009 (chinh thuc o nha) 6" xfId="46649"/>
    <cellStyle name="2_Ra soat KH 2009 (chinh thuc o nha) 7" xfId="46650"/>
    <cellStyle name="2_Ra soat KH 2009 (chinh thuc o nha)_BC von DTPT 6 thang 2012" xfId="15156"/>
    <cellStyle name="2_Ra soat KH 2009 (chinh thuc o nha)_BC von DTPT 6 thang 2012 2" xfId="15157"/>
    <cellStyle name="2_Ra soat KH 2009 (chinh thuc o nha)_BC von DTPT 6 thang 2012 2 2" xfId="15158"/>
    <cellStyle name="2_Ra soat KH 2009 (chinh thuc o nha)_BC von DTPT 6 thang 2012 2 2 2" xfId="46651"/>
    <cellStyle name="2_Ra soat KH 2009 (chinh thuc o nha)_BC von DTPT 6 thang 2012 2 2 3" xfId="46652"/>
    <cellStyle name="2_Ra soat KH 2009 (chinh thuc o nha)_BC von DTPT 6 thang 2012 2 3" xfId="15159"/>
    <cellStyle name="2_Ra soat KH 2009 (chinh thuc o nha)_BC von DTPT 6 thang 2012 2 3 2" xfId="46653"/>
    <cellStyle name="2_Ra soat KH 2009 (chinh thuc o nha)_BC von DTPT 6 thang 2012 2 3 3" xfId="46654"/>
    <cellStyle name="2_Ra soat KH 2009 (chinh thuc o nha)_BC von DTPT 6 thang 2012 2 4" xfId="15160"/>
    <cellStyle name="2_Ra soat KH 2009 (chinh thuc o nha)_BC von DTPT 6 thang 2012 2 4 2" xfId="46655"/>
    <cellStyle name="2_Ra soat KH 2009 (chinh thuc o nha)_BC von DTPT 6 thang 2012 2 4 3" xfId="46656"/>
    <cellStyle name="2_Ra soat KH 2009 (chinh thuc o nha)_BC von DTPT 6 thang 2012 3" xfId="15161"/>
    <cellStyle name="2_Ra soat KH 2009 (chinh thuc o nha)_BC von DTPT 6 thang 2012 3 2" xfId="46657"/>
    <cellStyle name="2_Ra soat KH 2009 (chinh thuc o nha)_BC von DTPT 6 thang 2012 3 3" xfId="46658"/>
    <cellStyle name="2_Ra soat KH 2009 (chinh thuc o nha)_BC von DTPT 6 thang 2012 4" xfId="15162"/>
    <cellStyle name="2_Ra soat KH 2009 (chinh thuc o nha)_BC von DTPT 6 thang 2012 4 2" xfId="46659"/>
    <cellStyle name="2_Ra soat KH 2009 (chinh thuc o nha)_BC von DTPT 6 thang 2012 4 3" xfId="46660"/>
    <cellStyle name="2_Ra soat KH 2009 (chinh thuc o nha)_BC von DTPT 6 thang 2012 5" xfId="15163"/>
    <cellStyle name="2_Ra soat KH 2009 (chinh thuc o nha)_BC von DTPT 6 thang 2012 5 2" xfId="46661"/>
    <cellStyle name="2_Ra soat KH 2009 (chinh thuc o nha)_BC von DTPT 6 thang 2012 5 3" xfId="46662"/>
    <cellStyle name="2_Ra soat KH 2009 (chinh thuc o nha)_BC von DTPT 6 thang 2012 6" xfId="46663"/>
    <cellStyle name="2_Ra soat KH 2009 (chinh thuc o nha)_BC von DTPT 6 thang 2012 7" xfId="46664"/>
    <cellStyle name="2_Ra soat KH 2009 (chinh thuc o nha)_Bieu du thao QD von ho tro co MT" xfId="15164"/>
    <cellStyle name="2_Ra soat KH 2009 (chinh thuc o nha)_Bieu du thao QD von ho tro co MT 2" xfId="15165"/>
    <cellStyle name="2_Ra soat KH 2009 (chinh thuc o nha)_Bieu du thao QD von ho tro co MT 2 2" xfId="15166"/>
    <cellStyle name="2_Ra soat KH 2009 (chinh thuc o nha)_Bieu du thao QD von ho tro co MT 2 2 2" xfId="46665"/>
    <cellStyle name="2_Ra soat KH 2009 (chinh thuc o nha)_Bieu du thao QD von ho tro co MT 2 2 3" xfId="46666"/>
    <cellStyle name="2_Ra soat KH 2009 (chinh thuc o nha)_Bieu du thao QD von ho tro co MT 2 3" xfId="15167"/>
    <cellStyle name="2_Ra soat KH 2009 (chinh thuc o nha)_Bieu du thao QD von ho tro co MT 2 3 2" xfId="46667"/>
    <cellStyle name="2_Ra soat KH 2009 (chinh thuc o nha)_Bieu du thao QD von ho tro co MT 2 3 3" xfId="46668"/>
    <cellStyle name="2_Ra soat KH 2009 (chinh thuc o nha)_Bieu du thao QD von ho tro co MT 2 4" xfId="15168"/>
    <cellStyle name="2_Ra soat KH 2009 (chinh thuc o nha)_Bieu du thao QD von ho tro co MT 2 4 2" xfId="46669"/>
    <cellStyle name="2_Ra soat KH 2009 (chinh thuc o nha)_Bieu du thao QD von ho tro co MT 2 4 3" xfId="46670"/>
    <cellStyle name="2_Ra soat KH 2009 (chinh thuc o nha)_Bieu du thao QD von ho tro co MT 3" xfId="15169"/>
    <cellStyle name="2_Ra soat KH 2009 (chinh thuc o nha)_Bieu du thao QD von ho tro co MT 3 2" xfId="46671"/>
    <cellStyle name="2_Ra soat KH 2009 (chinh thuc o nha)_Bieu du thao QD von ho tro co MT 3 3" xfId="46672"/>
    <cellStyle name="2_Ra soat KH 2009 (chinh thuc o nha)_Bieu du thao QD von ho tro co MT 4" xfId="15170"/>
    <cellStyle name="2_Ra soat KH 2009 (chinh thuc o nha)_Bieu du thao QD von ho tro co MT 4 2" xfId="46673"/>
    <cellStyle name="2_Ra soat KH 2009 (chinh thuc o nha)_Bieu du thao QD von ho tro co MT 4 3" xfId="46674"/>
    <cellStyle name="2_Ra soat KH 2009 (chinh thuc o nha)_Bieu du thao QD von ho tro co MT 5" xfId="15171"/>
    <cellStyle name="2_Ra soat KH 2009 (chinh thuc o nha)_Bieu du thao QD von ho tro co MT 5 2" xfId="46675"/>
    <cellStyle name="2_Ra soat KH 2009 (chinh thuc o nha)_Bieu du thao QD von ho tro co MT 5 3" xfId="46676"/>
    <cellStyle name="2_Ra soat KH 2009 (chinh thuc o nha)_Bieu du thao QD von ho tro co MT 6" xfId="46677"/>
    <cellStyle name="2_Ra soat KH 2009 (chinh thuc o nha)_Bieu du thao QD von ho tro co MT 7" xfId="46678"/>
    <cellStyle name="2_Ra soat KH 2009 (chinh thuc o nha)_Ke hoach 2012 (theo doi)" xfId="15172"/>
    <cellStyle name="2_Ra soat KH 2009 (chinh thuc o nha)_Ke hoach 2012 (theo doi) 2" xfId="15173"/>
    <cellStyle name="2_Ra soat KH 2009 (chinh thuc o nha)_Ke hoach 2012 (theo doi) 2 2" xfId="15174"/>
    <cellStyle name="2_Ra soat KH 2009 (chinh thuc o nha)_Ke hoach 2012 (theo doi) 2 2 2" xfId="46679"/>
    <cellStyle name="2_Ra soat KH 2009 (chinh thuc o nha)_Ke hoach 2012 (theo doi) 2 2 3" xfId="46680"/>
    <cellStyle name="2_Ra soat KH 2009 (chinh thuc o nha)_Ke hoach 2012 (theo doi) 2 3" xfId="15175"/>
    <cellStyle name="2_Ra soat KH 2009 (chinh thuc o nha)_Ke hoach 2012 (theo doi) 2 3 2" xfId="46681"/>
    <cellStyle name="2_Ra soat KH 2009 (chinh thuc o nha)_Ke hoach 2012 (theo doi) 2 3 3" xfId="46682"/>
    <cellStyle name="2_Ra soat KH 2009 (chinh thuc o nha)_Ke hoach 2012 (theo doi) 2 4" xfId="15176"/>
    <cellStyle name="2_Ra soat KH 2009 (chinh thuc o nha)_Ke hoach 2012 (theo doi) 2 4 2" xfId="46683"/>
    <cellStyle name="2_Ra soat KH 2009 (chinh thuc o nha)_Ke hoach 2012 (theo doi) 2 4 3" xfId="46684"/>
    <cellStyle name="2_Ra soat KH 2009 (chinh thuc o nha)_Ke hoach 2012 (theo doi) 3" xfId="15177"/>
    <cellStyle name="2_Ra soat KH 2009 (chinh thuc o nha)_Ke hoach 2012 (theo doi) 3 2" xfId="46685"/>
    <cellStyle name="2_Ra soat KH 2009 (chinh thuc o nha)_Ke hoach 2012 (theo doi) 3 3" xfId="46686"/>
    <cellStyle name="2_Ra soat KH 2009 (chinh thuc o nha)_Ke hoach 2012 (theo doi) 4" xfId="15178"/>
    <cellStyle name="2_Ra soat KH 2009 (chinh thuc o nha)_Ke hoach 2012 (theo doi) 4 2" xfId="46687"/>
    <cellStyle name="2_Ra soat KH 2009 (chinh thuc o nha)_Ke hoach 2012 (theo doi) 4 3" xfId="46688"/>
    <cellStyle name="2_Ra soat KH 2009 (chinh thuc o nha)_Ke hoach 2012 (theo doi) 5" xfId="15179"/>
    <cellStyle name="2_Ra soat KH 2009 (chinh thuc o nha)_Ke hoach 2012 (theo doi) 5 2" xfId="46689"/>
    <cellStyle name="2_Ra soat KH 2009 (chinh thuc o nha)_Ke hoach 2012 (theo doi) 5 3" xfId="46690"/>
    <cellStyle name="2_Ra soat KH 2009 (chinh thuc o nha)_Ke hoach 2012 (theo doi) 6" xfId="46691"/>
    <cellStyle name="2_Ra soat KH 2009 (chinh thuc o nha)_Ke hoach 2012 (theo doi) 7" xfId="46692"/>
    <cellStyle name="2_Ra soat KH 2009 (chinh thuc o nha)_Ke hoach 2012 theo doi (giai ngan 30.6.12)" xfId="15180"/>
    <cellStyle name="2_Ra soat KH 2009 (chinh thuc o nha)_Ke hoach 2012 theo doi (giai ngan 30.6.12) 2" xfId="15181"/>
    <cellStyle name="2_Ra soat KH 2009 (chinh thuc o nha)_Ke hoach 2012 theo doi (giai ngan 30.6.12) 2 2" xfId="15182"/>
    <cellStyle name="2_Ra soat KH 2009 (chinh thuc o nha)_Ke hoach 2012 theo doi (giai ngan 30.6.12) 2 2 2" xfId="46693"/>
    <cellStyle name="2_Ra soat KH 2009 (chinh thuc o nha)_Ke hoach 2012 theo doi (giai ngan 30.6.12) 2 2 3" xfId="46694"/>
    <cellStyle name="2_Ra soat KH 2009 (chinh thuc o nha)_Ke hoach 2012 theo doi (giai ngan 30.6.12) 2 3" xfId="15183"/>
    <cellStyle name="2_Ra soat KH 2009 (chinh thuc o nha)_Ke hoach 2012 theo doi (giai ngan 30.6.12) 2 3 2" xfId="46695"/>
    <cellStyle name="2_Ra soat KH 2009 (chinh thuc o nha)_Ke hoach 2012 theo doi (giai ngan 30.6.12) 2 3 3" xfId="46696"/>
    <cellStyle name="2_Ra soat KH 2009 (chinh thuc o nha)_Ke hoach 2012 theo doi (giai ngan 30.6.12) 2 4" xfId="15184"/>
    <cellStyle name="2_Ra soat KH 2009 (chinh thuc o nha)_Ke hoach 2012 theo doi (giai ngan 30.6.12) 2 4 2" xfId="46697"/>
    <cellStyle name="2_Ra soat KH 2009 (chinh thuc o nha)_Ke hoach 2012 theo doi (giai ngan 30.6.12) 2 4 3" xfId="46698"/>
    <cellStyle name="2_Ra soat KH 2009 (chinh thuc o nha)_Ke hoach 2012 theo doi (giai ngan 30.6.12) 3" xfId="15185"/>
    <cellStyle name="2_Ra soat KH 2009 (chinh thuc o nha)_Ke hoach 2012 theo doi (giai ngan 30.6.12) 3 2" xfId="46699"/>
    <cellStyle name="2_Ra soat KH 2009 (chinh thuc o nha)_Ke hoach 2012 theo doi (giai ngan 30.6.12) 3 3" xfId="46700"/>
    <cellStyle name="2_Ra soat KH 2009 (chinh thuc o nha)_Ke hoach 2012 theo doi (giai ngan 30.6.12) 4" xfId="15186"/>
    <cellStyle name="2_Ra soat KH 2009 (chinh thuc o nha)_Ke hoach 2012 theo doi (giai ngan 30.6.12) 4 2" xfId="46701"/>
    <cellStyle name="2_Ra soat KH 2009 (chinh thuc o nha)_Ke hoach 2012 theo doi (giai ngan 30.6.12) 4 3" xfId="46702"/>
    <cellStyle name="2_Ra soat KH 2009 (chinh thuc o nha)_Ke hoach 2012 theo doi (giai ngan 30.6.12) 5" xfId="15187"/>
    <cellStyle name="2_Ra soat KH 2009 (chinh thuc o nha)_Ke hoach 2012 theo doi (giai ngan 30.6.12) 5 2" xfId="46703"/>
    <cellStyle name="2_Ra soat KH 2009 (chinh thuc o nha)_Ke hoach 2012 theo doi (giai ngan 30.6.12) 5 3" xfId="46704"/>
    <cellStyle name="2_Ra soat KH 2009 (chinh thuc o nha)_Ke hoach 2012 theo doi (giai ngan 30.6.12) 6" xfId="46705"/>
    <cellStyle name="2_Ra soat KH 2009 (chinh thuc o nha)_Ke hoach 2012 theo doi (giai ngan 30.6.12) 7" xfId="46706"/>
    <cellStyle name="2_Tong hop so lieu" xfId="15188"/>
    <cellStyle name="2_Tong hop so lieu 2" xfId="15189"/>
    <cellStyle name="2_Tong hop so lieu 2 2" xfId="15190"/>
    <cellStyle name="2_Tong hop so lieu 2 2 2" xfId="46707"/>
    <cellStyle name="2_Tong hop so lieu 2 2 3" xfId="46708"/>
    <cellStyle name="2_Tong hop so lieu 2 3" xfId="15191"/>
    <cellStyle name="2_Tong hop so lieu 2 3 2" xfId="46709"/>
    <cellStyle name="2_Tong hop so lieu 2 3 3" xfId="46710"/>
    <cellStyle name="2_Tong hop so lieu 2 4" xfId="15192"/>
    <cellStyle name="2_Tong hop so lieu 2 4 2" xfId="46711"/>
    <cellStyle name="2_Tong hop so lieu 2 4 3" xfId="46712"/>
    <cellStyle name="2_Tong hop so lieu 3" xfId="15193"/>
    <cellStyle name="2_Tong hop so lieu 3 2" xfId="46713"/>
    <cellStyle name="2_Tong hop so lieu 3 3" xfId="46714"/>
    <cellStyle name="2_Tong hop so lieu 4" xfId="15194"/>
    <cellStyle name="2_Tong hop so lieu 4 2" xfId="46715"/>
    <cellStyle name="2_Tong hop so lieu 4 3" xfId="46716"/>
    <cellStyle name="2_Tong hop so lieu 5" xfId="15195"/>
    <cellStyle name="2_Tong hop so lieu 5 2" xfId="46717"/>
    <cellStyle name="2_Tong hop so lieu 5 3" xfId="46718"/>
    <cellStyle name="2_Tong hop so lieu 6" xfId="46719"/>
    <cellStyle name="2_Tong hop so lieu 7" xfId="46720"/>
    <cellStyle name="2_Tong hop so lieu_BC cong trinh trong diem" xfId="15196"/>
    <cellStyle name="2_Tong hop so lieu_BC cong trinh trong diem 2" xfId="15197"/>
    <cellStyle name="2_Tong hop so lieu_BC cong trinh trong diem 2 2" xfId="15198"/>
    <cellStyle name="2_Tong hop so lieu_BC cong trinh trong diem 2 2 2" xfId="46721"/>
    <cellStyle name="2_Tong hop so lieu_BC cong trinh trong diem 2 2 3" xfId="46722"/>
    <cellStyle name="2_Tong hop so lieu_BC cong trinh trong diem 2 3" xfId="15199"/>
    <cellStyle name="2_Tong hop so lieu_BC cong trinh trong diem 2 3 2" xfId="46723"/>
    <cellStyle name="2_Tong hop so lieu_BC cong trinh trong diem 2 3 3" xfId="46724"/>
    <cellStyle name="2_Tong hop so lieu_BC cong trinh trong diem 2 4" xfId="15200"/>
    <cellStyle name="2_Tong hop so lieu_BC cong trinh trong diem 2 4 2" xfId="46725"/>
    <cellStyle name="2_Tong hop so lieu_BC cong trinh trong diem 2 4 3" xfId="46726"/>
    <cellStyle name="2_Tong hop so lieu_BC cong trinh trong diem 3" xfId="15201"/>
    <cellStyle name="2_Tong hop so lieu_BC cong trinh trong diem 3 2" xfId="46727"/>
    <cellStyle name="2_Tong hop so lieu_BC cong trinh trong diem 3 3" xfId="46728"/>
    <cellStyle name="2_Tong hop so lieu_BC cong trinh trong diem 4" xfId="15202"/>
    <cellStyle name="2_Tong hop so lieu_BC cong trinh trong diem 4 2" xfId="46729"/>
    <cellStyle name="2_Tong hop so lieu_BC cong trinh trong diem 4 3" xfId="46730"/>
    <cellStyle name="2_Tong hop so lieu_BC cong trinh trong diem 5" xfId="15203"/>
    <cellStyle name="2_Tong hop so lieu_BC cong trinh trong diem 5 2" xfId="46731"/>
    <cellStyle name="2_Tong hop so lieu_BC cong trinh trong diem 5 3" xfId="46732"/>
    <cellStyle name="2_Tong hop so lieu_BC cong trinh trong diem 6" xfId="46733"/>
    <cellStyle name="2_Tong hop so lieu_BC cong trinh trong diem 7" xfId="46734"/>
    <cellStyle name="2_Tong hop so lieu_BC cong trinh trong diem_BC von DTPT 6 thang 2012" xfId="15204"/>
    <cellStyle name="2_Tong hop so lieu_BC cong trinh trong diem_BC von DTPT 6 thang 2012 2" xfId="15205"/>
    <cellStyle name="2_Tong hop so lieu_BC cong trinh trong diem_BC von DTPT 6 thang 2012 2 2" xfId="15206"/>
    <cellStyle name="2_Tong hop so lieu_BC cong trinh trong diem_BC von DTPT 6 thang 2012 2 2 2" xfId="46735"/>
    <cellStyle name="2_Tong hop so lieu_BC cong trinh trong diem_BC von DTPT 6 thang 2012 2 2 3" xfId="46736"/>
    <cellStyle name="2_Tong hop so lieu_BC cong trinh trong diem_BC von DTPT 6 thang 2012 2 3" xfId="15207"/>
    <cellStyle name="2_Tong hop so lieu_BC cong trinh trong diem_BC von DTPT 6 thang 2012 2 3 2" xfId="46737"/>
    <cellStyle name="2_Tong hop so lieu_BC cong trinh trong diem_BC von DTPT 6 thang 2012 2 3 3" xfId="46738"/>
    <cellStyle name="2_Tong hop so lieu_BC cong trinh trong diem_BC von DTPT 6 thang 2012 2 4" xfId="15208"/>
    <cellStyle name="2_Tong hop so lieu_BC cong trinh trong diem_BC von DTPT 6 thang 2012 2 4 2" xfId="46739"/>
    <cellStyle name="2_Tong hop so lieu_BC cong trinh trong diem_BC von DTPT 6 thang 2012 2 4 3" xfId="46740"/>
    <cellStyle name="2_Tong hop so lieu_BC cong trinh trong diem_BC von DTPT 6 thang 2012 3" xfId="15209"/>
    <cellStyle name="2_Tong hop so lieu_BC cong trinh trong diem_BC von DTPT 6 thang 2012 3 2" xfId="46741"/>
    <cellStyle name="2_Tong hop so lieu_BC cong trinh trong diem_BC von DTPT 6 thang 2012 3 3" xfId="46742"/>
    <cellStyle name="2_Tong hop so lieu_BC cong trinh trong diem_BC von DTPT 6 thang 2012 4" xfId="15210"/>
    <cellStyle name="2_Tong hop so lieu_BC cong trinh trong diem_BC von DTPT 6 thang 2012 4 2" xfId="46743"/>
    <cellStyle name="2_Tong hop so lieu_BC cong trinh trong diem_BC von DTPT 6 thang 2012 4 3" xfId="46744"/>
    <cellStyle name="2_Tong hop so lieu_BC cong trinh trong diem_BC von DTPT 6 thang 2012 5" xfId="15211"/>
    <cellStyle name="2_Tong hop so lieu_BC cong trinh trong diem_BC von DTPT 6 thang 2012 5 2" xfId="46745"/>
    <cellStyle name="2_Tong hop so lieu_BC cong trinh trong diem_BC von DTPT 6 thang 2012 5 3" xfId="46746"/>
    <cellStyle name="2_Tong hop so lieu_BC cong trinh trong diem_BC von DTPT 6 thang 2012 6" xfId="46747"/>
    <cellStyle name="2_Tong hop so lieu_BC cong trinh trong diem_BC von DTPT 6 thang 2012 7" xfId="46748"/>
    <cellStyle name="2_Tong hop so lieu_BC cong trinh trong diem_Bieu du thao QD von ho tro co MT" xfId="15212"/>
    <cellStyle name="2_Tong hop so lieu_BC cong trinh trong diem_Bieu du thao QD von ho tro co MT 2" xfId="15213"/>
    <cellStyle name="2_Tong hop so lieu_BC cong trinh trong diem_Bieu du thao QD von ho tro co MT 2 2" xfId="15214"/>
    <cellStyle name="2_Tong hop so lieu_BC cong trinh trong diem_Bieu du thao QD von ho tro co MT 2 2 2" xfId="46749"/>
    <cellStyle name="2_Tong hop so lieu_BC cong trinh trong diem_Bieu du thao QD von ho tro co MT 2 2 3" xfId="46750"/>
    <cellStyle name="2_Tong hop so lieu_BC cong trinh trong diem_Bieu du thao QD von ho tro co MT 2 3" xfId="15215"/>
    <cellStyle name="2_Tong hop so lieu_BC cong trinh trong diem_Bieu du thao QD von ho tro co MT 2 3 2" xfId="46751"/>
    <cellStyle name="2_Tong hop so lieu_BC cong trinh trong diem_Bieu du thao QD von ho tro co MT 2 3 3" xfId="46752"/>
    <cellStyle name="2_Tong hop so lieu_BC cong trinh trong diem_Bieu du thao QD von ho tro co MT 2 4" xfId="15216"/>
    <cellStyle name="2_Tong hop so lieu_BC cong trinh trong diem_Bieu du thao QD von ho tro co MT 2 4 2" xfId="46753"/>
    <cellStyle name="2_Tong hop so lieu_BC cong trinh trong diem_Bieu du thao QD von ho tro co MT 2 4 3" xfId="46754"/>
    <cellStyle name="2_Tong hop so lieu_BC cong trinh trong diem_Bieu du thao QD von ho tro co MT 3" xfId="15217"/>
    <cellStyle name="2_Tong hop so lieu_BC cong trinh trong diem_Bieu du thao QD von ho tro co MT 3 2" xfId="46755"/>
    <cellStyle name="2_Tong hop so lieu_BC cong trinh trong diem_Bieu du thao QD von ho tro co MT 3 3" xfId="46756"/>
    <cellStyle name="2_Tong hop so lieu_BC cong trinh trong diem_Bieu du thao QD von ho tro co MT 4" xfId="15218"/>
    <cellStyle name="2_Tong hop so lieu_BC cong trinh trong diem_Bieu du thao QD von ho tro co MT 4 2" xfId="46757"/>
    <cellStyle name="2_Tong hop so lieu_BC cong trinh trong diem_Bieu du thao QD von ho tro co MT 4 3" xfId="46758"/>
    <cellStyle name="2_Tong hop so lieu_BC cong trinh trong diem_Bieu du thao QD von ho tro co MT 5" xfId="15219"/>
    <cellStyle name="2_Tong hop so lieu_BC cong trinh trong diem_Bieu du thao QD von ho tro co MT 5 2" xfId="46759"/>
    <cellStyle name="2_Tong hop so lieu_BC cong trinh trong diem_Bieu du thao QD von ho tro co MT 5 3" xfId="46760"/>
    <cellStyle name="2_Tong hop so lieu_BC cong trinh trong diem_Bieu du thao QD von ho tro co MT 6" xfId="46761"/>
    <cellStyle name="2_Tong hop so lieu_BC cong trinh trong diem_Bieu du thao QD von ho tro co MT 7" xfId="46762"/>
    <cellStyle name="2_Tong hop so lieu_BC cong trinh trong diem_Ke hoach 2012 (theo doi)" xfId="15220"/>
    <cellStyle name="2_Tong hop so lieu_BC cong trinh trong diem_Ke hoach 2012 (theo doi) 2" xfId="15221"/>
    <cellStyle name="2_Tong hop so lieu_BC cong trinh trong diem_Ke hoach 2012 (theo doi) 2 2" xfId="15222"/>
    <cellStyle name="2_Tong hop so lieu_BC cong trinh trong diem_Ke hoach 2012 (theo doi) 2 2 2" xfId="46763"/>
    <cellStyle name="2_Tong hop so lieu_BC cong trinh trong diem_Ke hoach 2012 (theo doi) 2 2 3" xfId="46764"/>
    <cellStyle name="2_Tong hop so lieu_BC cong trinh trong diem_Ke hoach 2012 (theo doi) 2 3" xfId="15223"/>
    <cellStyle name="2_Tong hop so lieu_BC cong trinh trong diem_Ke hoach 2012 (theo doi) 2 3 2" xfId="46765"/>
    <cellStyle name="2_Tong hop so lieu_BC cong trinh trong diem_Ke hoach 2012 (theo doi) 2 3 3" xfId="46766"/>
    <cellStyle name="2_Tong hop so lieu_BC cong trinh trong diem_Ke hoach 2012 (theo doi) 2 4" xfId="15224"/>
    <cellStyle name="2_Tong hop so lieu_BC cong trinh trong diem_Ke hoach 2012 (theo doi) 2 4 2" xfId="46767"/>
    <cellStyle name="2_Tong hop so lieu_BC cong trinh trong diem_Ke hoach 2012 (theo doi) 2 4 3" xfId="46768"/>
    <cellStyle name="2_Tong hop so lieu_BC cong trinh trong diem_Ke hoach 2012 (theo doi) 3" xfId="15225"/>
    <cellStyle name="2_Tong hop so lieu_BC cong trinh trong diem_Ke hoach 2012 (theo doi) 3 2" xfId="46769"/>
    <cellStyle name="2_Tong hop so lieu_BC cong trinh trong diem_Ke hoach 2012 (theo doi) 3 3" xfId="46770"/>
    <cellStyle name="2_Tong hop so lieu_BC cong trinh trong diem_Ke hoach 2012 (theo doi) 4" xfId="15226"/>
    <cellStyle name="2_Tong hop so lieu_BC cong trinh trong diem_Ke hoach 2012 (theo doi) 4 2" xfId="46771"/>
    <cellStyle name="2_Tong hop so lieu_BC cong trinh trong diem_Ke hoach 2012 (theo doi) 4 3" xfId="46772"/>
    <cellStyle name="2_Tong hop so lieu_BC cong trinh trong diem_Ke hoach 2012 (theo doi) 5" xfId="15227"/>
    <cellStyle name="2_Tong hop so lieu_BC cong trinh trong diem_Ke hoach 2012 (theo doi) 5 2" xfId="46773"/>
    <cellStyle name="2_Tong hop so lieu_BC cong trinh trong diem_Ke hoach 2012 (theo doi) 5 3" xfId="46774"/>
    <cellStyle name="2_Tong hop so lieu_BC cong trinh trong diem_Ke hoach 2012 (theo doi) 6" xfId="46775"/>
    <cellStyle name="2_Tong hop so lieu_BC cong trinh trong diem_Ke hoach 2012 (theo doi) 7" xfId="46776"/>
    <cellStyle name="2_Tong hop so lieu_BC cong trinh trong diem_Ke hoach 2012 theo doi (giai ngan 30.6.12)" xfId="15228"/>
    <cellStyle name="2_Tong hop so lieu_BC cong trinh trong diem_Ke hoach 2012 theo doi (giai ngan 30.6.12) 2" xfId="15229"/>
    <cellStyle name="2_Tong hop so lieu_BC cong trinh trong diem_Ke hoach 2012 theo doi (giai ngan 30.6.12) 2 2" xfId="15230"/>
    <cellStyle name="2_Tong hop so lieu_BC cong trinh trong diem_Ke hoach 2012 theo doi (giai ngan 30.6.12) 2 2 2" xfId="46777"/>
    <cellStyle name="2_Tong hop so lieu_BC cong trinh trong diem_Ke hoach 2012 theo doi (giai ngan 30.6.12) 2 2 3" xfId="46778"/>
    <cellStyle name="2_Tong hop so lieu_BC cong trinh trong diem_Ke hoach 2012 theo doi (giai ngan 30.6.12) 2 3" xfId="15231"/>
    <cellStyle name="2_Tong hop so lieu_BC cong trinh trong diem_Ke hoach 2012 theo doi (giai ngan 30.6.12) 2 3 2" xfId="46779"/>
    <cellStyle name="2_Tong hop so lieu_BC cong trinh trong diem_Ke hoach 2012 theo doi (giai ngan 30.6.12) 2 3 3" xfId="46780"/>
    <cellStyle name="2_Tong hop so lieu_BC cong trinh trong diem_Ke hoach 2012 theo doi (giai ngan 30.6.12) 2 4" xfId="15232"/>
    <cellStyle name="2_Tong hop so lieu_BC cong trinh trong diem_Ke hoach 2012 theo doi (giai ngan 30.6.12) 2 4 2" xfId="46781"/>
    <cellStyle name="2_Tong hop so lieu_BC cong trinh trong diem_Ke hoach 2012 theo doi (giai ngan 30.6.12) 2 4 3" xfId="46782"/>
    <cellStyle name="2_Tong hop so lieu_BC cong trinh trong diem_Ke hoach 2012 theo doi (giai ngan 30.6.12) 3" xfId="15233"/>
    <cellStyle name="2_Tong hop so lieu_BC cong trinh trong diem_Ke hoach 2012 theo doi (giai ngan 30.6.12) 3 2" xfId="46783"/>
    <cellStyle name="2_Tong hop so lieu_BC cong trinh trong diem_Ke hoach 2012 theo doi (giai ngan 30.6.12) 3 3" xfId="46784"/>
    <cellStyle name="2_Tong hop so lieu_BC cong trinh trong diem_Ke hoach 2012 theo doi (giai ngan 30.6.12) 4" xfId="15234"/>
    <cellStyle name="2_Tong hop so lieu_BC cong trinh trong diem_Ke hoach 2012 theo doi (giai ngan 30.6.12) 4 2" xfId="46785"/>
    <cellStyle name="2_Tong hop so lieu_BC cong trinh trong diem_Ke hoach 2012 theo doi (giai ngan 30.6.12) 4 3" xfId="46786"/>
    <cellStyle name="2_Tong hop so lieu_BC cong trinh trong diem_Ke hoach 2012 theo doi (giai ngan 30.6.12) 5" xfId="15235"/>
    <cellStyle name="2_Tong hop so lieu_BC cong trinh trong diem_Ke hoach 2012 theo doi (giai ngan 30.6.12) 5 2" xfId="46787"/>
    <cellStyle name="2_Tong hop so lieu_BC cong trinh trong diem_Ke hoach 2012 theo doi (giai ngan 30.6.12) 5 3" xfId="46788"/>
    <cellStyle name="2_Tong hop so lieu_BC cong trinh trong diem_Ke hoach 2012 theo doi (giai ngan 30.6.12) 6" xfId="46789"/>
    <cellStyle name="2_Tong hop so lieu_BC cong trinh trong diem_Ke hoach 2012 theo doi (giai ngan 30.6.12) 7" xfId="46790"/>
    <cellStyle name="2_Tong hop so lieu_BC von DTPT 6 thang 2012" xfId="15236"/>
    <cellStyle name="2_Tong hop so lieu_BC von DTPT 6 thang 2012 2" xfId="15237"/>
    <cellStyle name="2_Tong hop so lieu_BC von DTPT 6 thang 2012 2 2" xfId="15238"/>
    <cellStyle name="2_Tong hop so lieu_BC von DTPT 6 thang 2012 2 2 2" xfId="46791"/>
    <cellStyle name="2_Tong hop so lieu_BC von DTPT 6 thang 2012 2 2 3" xfId="46792"/>
    <cellStyle name="2_Tong hop so lieu_BC von DTPT 6 thang 2012 2 3" xfId="15239"/>
    <cellStyle name="2_Tong hop so lieu_BC von DTPT 6 thang 2012 2 3 2" xfId="46793"/>
    <cellStyle name="2_Tong hop so lieu_BC von DTPT 6 thang 2012 2 3 3" xfId="46794"/>
    <cellStyle name="2_Tong hop so lieu_BC von DTPT 6 thang 2012 2 4" xfId="15240"/>
    <cellStyle name="2_Tong hop so lieu_BC von DTPT 6 thang 2012 2 4 2" xfId="46795"/>
    <cellStyle name="2_Tong hop so lieu_BC von DTPT 6 thang 2012 2 4 3" xfId="46796"/>
    <cellStyle name="2_Tong hop so lieu_BC von DTPT 6 thang 2012 3" xfId="15241"/>
    <cellStyle name="2_Tong hop so lieu_BC von DTPT 6 thang 2012 3 2" xfId="46797"/>
    <cellStyle name="2_Tong hop so lieu_BC von DTPT 6 thang 2012 3 3" xfId="46798"/>
    <cellStyle name="2_Tong hop so lieu_BC von DTPT 6 thang 2012 4" xfId="15242"/>
    <cellStyle name="2_Tong hop so lieu_BC von DTPT 6 thang 2012 4 2" xfId="46799"/>
    <cellStyle name="2_Tong hop so lieu_BC von DTPT 6 thang 2012 4 3" xfId="46800"/>
    <cellStyle name="2_Tong hop so lieu_BC von DTPT 6 thang 2012 5" xfId="15243"/>
    <cellStyle name="2_Tong hop so lieu_BC von DTPT 6 thang 2012 5 2" xfId="46801"/>
    <cellStyle name="2_Tong hop so lieu_BC von DTPT 6 thang 2012 5 3" xfId="46802"/>
    <cellStyle name="2_Tong hop so lieu_BC von DTPT 6 thang 2012 6" xfId="46803"/>
    <cellStyle name="2_Tong hop so lieu_BC von DTPT 6 thang 2012 7" xfId="46804"/>
    <cellStyle name="2_Tong hop so lieu_Bieu du thao QD von ho tro co MT" xfId="15244"/>
    <cellStyle name="2_Tong hop so lieu_Bieu du thao QD von ho tro co MT 2" xfId="15245"/>
    <cellStyle name="2_Tong hop so lieu_Bieu du thao QD von ho tro co MT 2 2" xfId="15246"/>
    <cellStyle name="2_Tong hop so lieu_Bieu du thao QD von ho tro co MT 2 2 2" xfId="46805"/>
    <cellStyle name="2_Tong hop so lieu_Bieu du thao QD von ho tro co MT 2 2 3" xfId="46806"/>
    <cellStyle name="2_Tong hop so lieu_Bieu du thao QD von ho tro co MT 2 3" xfId="15247"/>
    <cellStyle name="2_Tong hop so lieu_Bieu du thao QD von ho tro co MT 2 3 2" xfId="46807"/>
    <cellStyle name="2_Tong hop so lieu_Bieu du thao QD von ho tro co MT 2 3 3" xfId="46808"/>
    <cellStyle name="2_Tong hop so lieu_Bieu du thao QD von ho tro co MT 2 4" xfId="15248"/>
    <cellStyle name="2_Tong hop so lieu_Bieu du thao QD von ho tro co MT 2 4 2" xfId="46809"/>
    <cellStyle name="2_Tong hop so lieu_Bieu du thao QD von ho tro co MT 2 4 3" xfId="46810"/>
    <cellStyle name="2_Tong hop so lieu_Bieu du thao QD von ho tro co MT 3" xfId="15249"/>
    <cellStyle name="2_Tong hop so lieu_Bieu du thao QD von ho tro co MT 3 2" xfId="46811"/>
    <cellStyle name="2_Tong hop so lieu_Bieu du thao QD von ho tro co MT 3 3" xfId="46812"/>
    <cellStyle name="2_Tong hop so lieu_Bieu du thao QD von ho tro co MT 4" xfId="15250"/>
    <cellStyle name="2_Tong hop so lieu_Bieu du thao QD von ho tro co MT 4 2" xfId="46813"/>
    <cellStyle name="2_Tong hop so lieu_Bieu du thao QD von ho tro co MT 4 3" xfId="46814"/>
    <cellStyle name="2_Tong hop so lieu_Bieu du thao QD von ho tro co MT 5" xfId="15251"/>
    <cellStyle name="2_Tong hop so lieu_Bieu du thao QD von ho tro co MT 5 2" xfId="46815"/>
    <cellStyle name="2_Tong hop so lieu_Bieu du thao QD von ho tro co MT 5 3" xfId="46816"/>
    <cellStyle name="2_Tong hop so lieu_Bieu du thao QD von ho tro co MT 6" xfId="46817"/>
    <cellStyle name="2_Tong hop so lieu_Bieu du thao QD von ho tro co MT 7" xfId="46818"/>
    <cellStyle name="2_Tong hop so lieu_Ke hoach 2012 (theo doi)" xfId="15252"/>
    <cellStyle name="2_Tong hop so lieu_Ke hoach 2012 (theo doi) 2" xfId="15253"/>
    <cellStyle name="2_Tong hop so lieu_Ke hoach 2012 (theo doi) 2 2" xfId="15254"/>
    <cellStyle name="2_Tong hop so lieu_Ke hoach 2012 (theo doi) 2 2 2" xfId="46819"/>
    <cellStyle name="2_Tong hop so lieu_Ke hoach 2012 (theo doi) 2 2 3" xfId="46820"/>
    <cellStyle name="2_Tong hop so lieu_Ke hoach 2012 (theo doi) 2 3" xfId="15255"/>
    <cellStyle name="2_Tong hop so lieu_Ke hoach 2012 (theo doi) 2 3 2" xfId="46821"/>
    <cellStyle name="2_Tong hop so lieu_Ke hoach 2012 (theo doi) 2 3 3" xfId="46822"/>
    <cellStyle name="2_Tong hop so lieu_Ke hoach 2012 (theo doi) 2 4" xfId="15256"/>
    <cellStyle name="2_Tong hop so lieu_Ke hoach 2012 (theo doi) 2 4 2" xfId="46823"/>
    <cellStyle name="2_Tong hop so lieu_Ke hoach 2012 (theo doi) 2 4 3" xfId="46824"/>
    <cellStyle name="2_Tong hop so lieu_Ke hoach 2012 (theo doi) 3" xfId="15257"/>
    <cellStyle name="2_Tong hop so lieu_Ke hoach 2012 (theo doi) 3 2" xfId="46825"/>
    <cellStyle name="2_Tong hop so lieu_Ke hoach 2012 (theo doi) 3 3" xfId="46826"/>
    <cellStyle name="2_Tong hop so lieu_Ke hoach 2012 (theo doi) 4" xfId="15258"/>
    <cellStyle name="2_Tong hop so lieu_Ke hoach 2012 (theo doi) 4 2" xfId="46827"/>
    <cellStyle name="2_Tong hop so lieu_Ke hoach 2012 (theo doi) 4 3" xfId="46828"/>
    <cellStyle name="2_Tong hop so lieu_Ke hoach 2012 (theo doi) 5" xfId="15259"/>
    <cellStyle name="2_Tong hop so lieu_Ke hoach 2012 (theo doi) 5 2" xfId="46829"/>
    <cellStyle name="2_Tong hop so lieu_Ke hoach 2012 (theo doi) 5 3" xfId="46830"/>
    <cellStyle name="2_Tong hop so lieu_Ke hoach 2012 (theo doi) 6" xfId="46831"/>
    <cellStyle name="2_Tong hop so lieu_Ke hoach 2012 (theo doi) 7" xfId="46832"/>
    <cellStyle name="2_Tong hop so lieu_Ke hoach 2012 theo doi (giai ngan 30.6.12)" xfId="15260"/>
    <cellStyle name="2_Tong hop so lieu_Ke hoach 2012 theo doi (giai ngan 30.6.12) 2" xfId="15261"/>
    <cellStyle name="2_Tong hop so lieu_Ke hoach 2012 theo doi (giai ngan 30.6.12) 2 2" xfId="15262"/>
    <cellStyle name="2_Tong hop so lieu_Ke hoach 2012 theo doi (giai ngan 30.6.12) 2 2 2" xfId="46833"/>
    <cellStyle name="2_Tong hop so lieu_Ke hoach 2012 theo doi (giai ngan 30.6.12) 2 2 3" xfId="46834"/>
    <cellStyle name="2_Tong hop so lieu_Ke hoach 2012 theo doi (giai ngan 30.6.12) 2 3" xfId="15263"/>
    <cellStyle name="2_Tong hop so lieu_Ke hoach 2012 theo doi (giai ngan 30.6.12) 2 3 2" xfId="46835"/>
    <cellStyle name="2_Tong hop so lieu_Ke hoach 2012 theo doi (giai ngan 30.6.12) 2 3 3" xfId="46836"/>
    <cellStyle name="2_Tong hop so lieu_Ke hoach 2012 theo doi (giai ngan 30.6.12) 2 4" xfId="15264"/>
    <cellStyle name="2_Tong hop so lieu_Ke hoach 2012 theo doi (giai ngan 30.6.12) 2 4 2" xfId="46837"/>
    <cellStyle name="2_Tong hop so lieu_Ke hoach 2012 theo doi (giai ngan 30.6.12) 2 4 3" xfId="46838"/>
    <cellStyle name="2_Tong hop so lieu_Ke hoach 2012 theo doi (giai ngan 30.6.12) 3" xfId="15265"/>
    <cellStyle name="2_Tong hop so lieu_Ke hoach 2012 theo doi (giai ngan 30.6.12) 3 2" xfId="46839"/>
    <cellStyle name="2_Tong hop so lieu_Ke hoach 2012 theo doi (giai ngan 30.6.12) 3 3" xfId="46840"/>
    <cellStyle name="2_Tong hop so lieu_Ke hoach 2012 theo doi (giai ngan 30.6.12) 4" xfId="15266"/>
    <cellStyle name="2_Tong hop so lieu_Ke hoach 2012 theo doi (giai ngan 30.6.12) 4 2" xfId="46841"/>
    <cellStyle name="2_Tong hop so lieu_Ke hoach 2012 theo doi (giai ngan 30.6.12) 4 3" xfId="46842"/>
    <cellStyle name="2_Tong hop so lieu_Ke hoach 2012 theo doi (giai ngan 30.6.12) 5" xfId="15267"/>
    <cellStyle name="2_Tong hop so lieu_Ke hoach 2012 theo doi (giai ngan 30.6.12) 5 2" xfId="46843"/>
    <cellStyle name="2_Tong hop so lieu_Ke hoach 2012 theo doi (giai ngan 30.6.12) 5 3" xfId="46844"/>
    <cellStyle name="2_Tong hop so lieu_Ke hoach 2012 theo doi (giai ngan 30.6.12) 6" xfId="46845"/>
    <cellStyle name="2_Tong hop so lieu_Ke hoach 2012 theo doi (giai ngan 30.6.12) 7" xfId="46846"/>
    <cellStyle name="2_Tong hop so lieu_pvhung.skhdt 20117113152041 Danh muc cong trinh trong diem" xfId="15268"/>
    <cellStyle name="2_Tong hop so lieu_pvhung.skhdt 20117113152041 Danh muc cong trinh trong diem 2" xfId="15269"/>
    <cellStyle name="2_Tong hop so lieu_pvhung.skhdt 20117113152041 Danh muc cong trinh trong diem 2 2" xfId="15270"/>
    <cellStyle name="2_Tong hop so lieu_pvhung.skhdt 20117113152041 Danh muc cong trinh trong diem 2 2 2" xfId="46847"/>
    <cellStyle name="2_Tong hop so lieu_pvhung.skhdt 20117113152041 Danh muc cong trinh trong diem 2 2 3" xfId="46848"/>
    <cellStyle name="2_Tong hop so lieu_pvhung.skhdt 20117113152041 Danh muc cong trinh trong diem 2 3" xfId="15271"/>
    <cellStyle name="2_Tong hop so lieu_pvhung.skhdt 20117113152041 Danh muc cong trinh trong diem 2 3 2" xfId="46849"/>
    <cellStyle name="2_Tong hop so lieu_pvhung.skhdt 20117113152041 Danh muc cong trinh trong diem 2 3 3" xfId="46850"/>
    <cellStyle name="2_Tong hop so lieu_pvhung.skhdt 20117113152041 Danh muc cong trinh trong diem 2 4" xfId="15272"/>
    <cellStyle name="2_Tong hop so lieu_pvhung.skhdt 20117113152041 Danh muc cong trinh trong diem 2 4 2" xfId="46851"/>
    <cellStyle name="2_Tong hop so lieu_pvhung.skhdt 20117113152041 Danh muc cong trinh trong diem 2 4 3" xfId="46852"/>
    <cellStyle name="2_Tong hop so lieu_pvhung.skhdt 20117113152041 Danh muc cong trinh trong diem 3" xfId="15273"/>
    <cellStyle name="2_Tong hop so lieu_pvhung.skhdt 20117113152041 Danh muc cong trinh trong diem 3 2" xfId="46853"/>
    <cellStyle name="2_Tong hop so lieu_pvhung.skhdt 20117113152041 Danh muc cong trinh trong diem 3 3" xfId="46854"/>
    <cellStyle name="2_Tong hop so lieu_pvhung.skhdt 20117113152041 Danh muc cong trinh trong diem 4" xfId="15274"/>
    <cellStyle name="2_Tong hop so lieu_pvhung.skhdt 20117113152041 Danh muc cong trinh trong diem 4 2" xfId="46855"/>
    <cellStyle name="2_Tong hop so lieu_pvhung.skhdt 20117113152041 Danh muc cong trinh trong diem 4 3" xfId="46856"/>
    <cellStyle name="2_Tong hop so lieu_pvhung.skhdt 20117113152041 Danh muc cong trinh trong diem 5" xfId="15275"/>
    <cellStyle name="2_Tong hop so lieu_pvhung.skhdt 20117113152041 Danh muc cong trinh trong diem 5 2" xfId="46857"/>
    <cellStyle name="2_Tong hop so lieu_pvhung.skhdt 20117113152041 Danh muc cong trinh trong diem 5 3" xfId="46858"/>
    <cellStyle name="2_Tong hop so lieu_pvhung.skhdt 20117113152041 Danh muc cong trinh trong diem 6" xfId="46859"/>
    <cellStyle name="2_Tong hop so lieu_pvhung.skhdt 20117113152041 Danh muc cong trinh trong diem 7" xfId="46860"/>
    <cellStyle name="2_Tong hop so lieu_pvhung.skhdt 20117113152041 Danh muc cong trinh trong diem_BC von DTPT 6 thang 2012" xfId="15276"/>
    <cellStyle name="2_Tong hop so lieu_pvhung.skhdt 20117113152041 Danh muc cong trinh trong diem_BC von DTPT 6 thang 2012 2" xfId="15277"/>
    <cellStyle name="2_Tong hop so lieu_pvhung.skhdt 20117113152041 Danh muc cong trinh trong diem_BC von DTPT 6 thang 2012 2 2" xfId="15278"/>
    <cellStyle name="2_Tong hop so lieu_pvhung.skhdt 20117113152041 Danh muc cong trinh trong diem_BC von DTPT 6 thang 2012 2 2 2" xfId="46861"/>
    <cellStyle name="2_Tong hop so lieu_pvhung.skhdt 20117113152041 Danh muc cong trinh trong diem_BC von DTPT 6 thang 2012 2 2 3" xfId="46862"/>
    <cellStyle name="2_Tong hop so lieu_pvhung.skhdt 20117113152041 Danh muc cong trinh trong diem_BC von DTPT 6 thang 2012 2 3" xfId="15279"/>
    <cellStyle name="2_Tong hop so lieu_pvhung.skhdt 20117113152041 Danh muc cong trinh trong diem_BC von DTPT 6 thang 2012 2 3 2" xfId="46863"/>
    <cellStyle name="2_Tong hop so lieu_pvhung.skhdt 20117113152041 Danh muc cong trinh trong diem_BC von DTPT 6 thang 2012 2 3 3" xfId="46864"/>
    <cellStyle name="2_Tong hop so lieu_pvhung.skhdt 20117113152041 Danh muc cong trinh trong diem_BC von DTPT 6 thang 2012 2 4" xfId="15280"/>
    <cellStyle name="2_Tong hop so lieu_pvhung.skhdt 20117113152041 Danh muc cong trinh trong diem_BC von DTPT 6 thang 2012 2 4 2" xfId="46865"/>
    <cellStyle name="2_Tong hop so lieu_pvhung.skhdt 20117113152041 Danh muc cong trinh trong diem_BC von DTPT 6 thang 2012 2 4 3" xfId="46866"/>
    <cellStyle name="2_Tong hop so lieu_pvhung.skhdt 20117113152041 Danh muc cong trinh trong diem_BC von DTPT 6 thang 2012 3" xfId="15281"/>
    <cellStyle name="2_Tong hop so lieu_pvhung.skhdt 20117113152041 Danh muc cong trinh trong diem_BC von DTPT 6 thang 2012 3 2" xfId="46867"/>
    <cellStyle name="2_Tong hop so lieu_pvhung.skhdt 20117113152041 Danh muc cong trinh trong diem_BC von DTPT 6 thang 2012 3 3" xfId="46868"/>
    <cellStyle name="2_Tong hop so lieu_pvhung.skhdt 20117113152041 Danh muc cong trinh trong diem_BC von DTPT 6 thang 2012 4" xfId="15282"/>
    <cellStyle name="2_Tong hop so lieu_pvhung.skhdt 20117113152041 Danh muc cong trinh trong diem_BC von DTPT 6 thang 2012 4 2" xfId="46869"/>
    <cellStyle name="2_Tong hop so lieu_pvhung.skhdt 20117113152041 Danh muc cong trinh trong diem_BC von DTPT 6 thang 2012 4 3" xfId="46870"/>
    <cellStyle name="2_Tong hop so lieu_pvhung.skhdt 20117113152041 Danh muc cong trinh trong diem_BC von DTPT 6 thang 2012 5" xfId="15283"/>
    <cellStyle name="2_Tong hop so lieu_pvhung.skhdt 20117113152041 Danh muc cong trinh trong diem_BC von DTPT 6 thang 2012 5 2" xfId="46871"/>
    <cellStyle name="2_Tong hop so lieu_pvhung.skhdt 20117113152041 Danh muc cong trinh trong diem_BC von DTPT 6 thang 2012 5 3" xfId="46872"/>
    <cellStyle name="2_Tong hop so lieu_pvhung.skhdt 20117113152041 Danh muc cong trinh trong diem_BC von DTPT 6 thang 2012 6" xfId="46873"/>
    <cellStyle name="2_Tong hop so lieu_pvhung.skhdt 20117113152041 Danh muc cong trinh trong diem_BC von DTPT 6 thang 2012 7" xfId="46874"/>
    <cellStyle name="2_Tong hop so lieu_pvhung.skhdt 20117113152041 Danh muc cong trinh trong diem_Bieu du thao QD von ho tro co MT" xfId="15284"/>
    <cellStyle name="2_Tong hop so lieu_pvhung.skhdt 20117113152041 Danh muc cong trinh trong diem_Bieu du thao QD von ho tro co MT 2" xfId="15285"/>
    <cellStyle name="2_Tong hop so lieu_pvhung.skhdt 20117113152041 Danh muc cong trinh trong diem_Bieu du thao QD von ho tro co MT 2 2" xfId="15286"/>
    <cellStyle name="2_Tong hop so lieu_pvhung.skhdt 20117113152041 Danh muc cong trinh trong diem_Bieu du thao QD von ho tro co MT 2 2 2" xfId="46875"/>
    <cellStyle name="2_Tong hop so lieu_pvhung.skhdt 20117113152041 Danh muc cong trinh trong diem_Bieu du thao QD von ho tro co MT 2 2 3" xfId="46876"/>
    <cellStyle name="2_Tong hop so lieu_pvhung.skhdt 20117113152041 Danh muc cong trinh trong diem_Bieu du thao QD von ho tro co MT 2 3" xfId="15287"/>
    <cellStyle name="2_Tong hop so lieu_pvhung.skhdt 20117113152041 Danh muc cong trinh trong diem_Bieu du thao QD von ho tro co MT 2 3 2" xfId="46877"/>
    <cellStyle name="2_Tong hop so lieu_pvhung.skhdt 20117113152041 Danh muc cong trinh trong diem_Bieu du thao QD von ho tro co MT 2 3 3" xfId="46878"/>
    <cellStyle name="2_Tong hop so lieu_pvhung.skhdt 20117113152041 Danh muc cong trinh trong diem_Bieu du thao QD von ho tro co MT 2 4" xfId="15288"/>
    <cellStyle name="2_Tong hop so lieu_pvhung.skhdt 20117113152041 Danh muc cong trinh trong diem_Bieu du thao QD von ho tro co MT 2 4 2" xfId="46879"/>
    <cellStyle name="2_Tong hop so lieu_pvhung.skhdt 20117113152041 Danh muc cong trinh trong diem_Bieu du thao QD von ho tro co MT 2 4 3" xfId="46880"/>
    <cellStyle name="2_Tong hop so lieu_pvhung.skhdt 20117113152041 Danh muc cong trinh trong diem_Bieu du thao QD von ho tro co MT 3" xfId="15289"/>
    <cellStyle name="2_Tong hop so lieu_pvhung.skhdt 20117113152041 Danh muc cong trinh trong diem_Bieu du thao QD von ho tro co MT 3 2" xfId="46881"/>
    <cellStyle name="2_Tong hop so lieu_pvhung.skhdt 20117113152041 Danh muc cong trinh trong diem_Bieu du thao QD von ho tro co MT 3 3" xfId="46882"/>
    <cellStyle name="2_Tong hop so lieu_pvhung.skhdt 20117113152041 Danh muc cong trinh trong diem_Bieu du thao QD von ho tro co MT 4" xfId="15290"/>
    <cellStyle name="2_Tong hop so lieu_pvhung.skhdt 20117113152041 Danh muc cong trinh trong diem_Bieu du thao QD von ho tro co MT 4 2" xfId="46883"/>
    <cellStyle name="2_Tong hop so lieu_pvhung.skhdt 20117113152041 Danh muc cong trinh trong diem_Bieu du thao QD von ho tro co MT 4 3" xfId="46884"/>
    <cellStyle name="2_Tong hop so lieu_pvhung.skhdt 20117113152041 Danh muc cong trinh trong diem_Bieu du thao QD von ho tro co MT 5" xfId="15291"/>
    <cellStyle name="2_Tong hop so lieu_pvhung.skhdt 20117113152041 Danh muc cong trinh trong diem_Bieu du thao QD von ho tro co MT 5 2" xfId="46885"/>
    <cellStyle name="2_Tong hop so lieu_pvhung.skhdt 20117113152041 Danh muc cong trinh trong diem_Bieu du thao QD von ho tro co MT 5 3" xfId="46886"/>
    <cellStyle name="2_Tong hop so lieu_pvhung.skhdt 20117113152041 Danh muc cong trinh trong diem_Bieu du thao QD von ho tro co MT 6" xfId="46887"/>
    <cellStyle name="2_Tong hop so lieu_pvhung.skhdt 20117113152041 Danh muc cong trinh trong diem_Bieu du thao QD von ho tro co MT 7" xfId="46888"/>
    <cellStyle name="2_Tong hop so lieu_pvhung.skhdt 20117113152041 Danh muc cong trinh trong diem_Ke hoach 2012 (theo doi)" xfId="15292"/>
    <cellStyle name="2_Tong hop so lieu_pvhung.skhdt 20117113152041 Danh muc cong trinh trong diem_Ke hoach 2012 (theo doi) 2" xfId="15293"/>
    <cellStyle name="2_Tong hop so lieu_pvhung.skhdt 20117113152041 Danh muc cong trinh trong diem_Ke hoach 2012 (theo doi) 2 2" xfId="15294"/>
    <cellStyle name="2_Tong hop so lieu_pvhung.skhdt 20117113152041 Danh muc cong trinh trong diem_Ke hoach 2012 (theo doi) 2 2 2" xfId="46889"/>
    <cellStyle name="2_Tong hop so lieu_pvhung.skhdt 20117113152041 Danh muc cong trinh trong diem_Ke hoach 2012 (theo doi) 2 2 3" xfId="46890"/>
    <cellStyle name="2_Tong hop so lieu_pvhung.skhdt 20117113152041 Danh muc cong trinh trong diem_Ke hoach 2012 (theo doi) 2 3" xfId="15295"/>
    <cellStyle name="2_Tong hop so lieu_pvhung.skhdt 20117113152041 Danh muc cong trinh trong diem_Ke hoach 2012 (theo doi) 2 3 2" xfId="46891"/>
    <cellStyle name="2_Tong hop so lieu_pvhung.skhdt 20117113152041 Danh muc cong trinh trong diem_Ke hoach 2012 (theo doi) 2 3 3" xfId="46892"/>
    <cellStyle name="2_Tong hop so lieu_pvhung.skhdt 20117113152041 Danh muc cong trinh trong diem_Ke hoach 2012 (theo doi) 2 4" xfId="15296"/>
    <cellStyle name="2_Tong hop so lieu_pvhung.skhdt 20117113152041 Danh muc cong trinh trong diem_Ke hoach 2012 (theo doi) 2 4 2" xfId="46893"/>
    <cellStyle name="2_Tong hop so lieu_pvhung.skhdt 20117113152041 Danh muc cong trinh trong diem_Ke hoach 2012 (theo doi) 2 4 3" xfId="46894"/>
    <cellStyle name="2_Tong hop so lieu_pvhung.skhdt 20117113152041 Danh muc cong trinh trong diem_Ke hoach 2012 (theo doi) 3" xfId="15297"/>
    <cellStyle name="2_Tong hop so lieu_pvhung.skhdt 20117113152041 Danh muc cong trinh trong diem_Ke hoach 2012 (theo doi) 3 2" xfId="46895"/>
    <cellStyle name="2_Tong hop so lieu_pvhung.skhdt 20117113152041 Danh muc cong trinh trong diem_Ke hoach 2012 (theo doi) 3 3" xfId="46896"/>
    <cellStyle name="2_Tong hop so lieu_pvhung.skhdt 20117113152041 Danh muc cong trinh trong diem_Ke hoach 2012 (theo doi) 4" xfId="15298"/>
    <cellStyle name="2_Tong hop so lieu_pvhung.skhdt 20117113152041 Danh muc cong trinh trong diem_Ke hoach 2012 (theo doi) 4 2" xfId="46897"/>
    <cellStyle name="2_Tong hop so lieu_pvhung.skhdt 20117113152041 Danh muc cong trinh trong diem_Ke hoach 2012 (theo doi) 4 3" xfId="46898"/>
    <cellStyle name="2_Tong hop so lieu_pvhung.skhdt 20117113152041 Danh muc cong trinh trong diem_Ke hoach 2012 (theo doi) 5" xfId="15299"/>
    <cellStyle name="2_Tong hop so lieu_pvhung.skhdt 20117113152041 Danh muc cong trinh trong diem_Ke hoach 2012 (theo doi) 5 2" xfId="46899"/>
    <cellStyle name="2_Tong hop so lieu_pvhung.skhdt 20117113152041 Danh muc cong trinh trong diem_Ke hoach 2012 (theo doi) 5 3" xfId="46900"/>
    <cellStyle name="2_Tong hop so lieu_pvhung.skhdt 20117113152041 Danh muc cong trinh trong diem_Ke hoach 2012 (theo doi) 6" xfId="46901"/>
    <cellStyle name="2_Tong hop so lieu_pvhung.skhdt 20117113152041 Danh muc cong trinh trong diem_Ke hoach 2012 (theo doi) 7" xfId="46902"/>
    <cellStyle name="2_Tong hop so lieu_pvhung.skhdt 20117113152041 Danh muc cong trinh trong diem_Ke hoach 2012 theo doi (giai ngan 30.6.12)" xfId="15300"/>
    <cellStyle name="2_Tong hop so lieu_pvhung.skhdt 20117113152041 Danh muc cong trinh trong diem_Ke hoach 2012 theo doi (giai ngan 30.6.12) 2" xfId="15301"/>
    <cellStyle name="2_Tong hop so lieu_pvhung.skhdt 20117113152041 Danh muc cong trinh trong diem_Ke hoach 2012 theo doi (giai ngan 30.6.12) 2 2" xfId="15302"/>
    <cellStyle name="2_Tong hop so lieu_pvhung.skhdt 20117113152041 Danh muc cong trinh trong diem_Ke hoach 2012 theo doi (giai ngan 30.6.12) 2 2 2" xfId="46903"/>
    <cellStyle name="2_Tong hop so lieu_pvhung.skhdt 20117113152041 Danh muc cong trinh trong diem_Ke hoach 2012 theo doi (giai ngan 30.6.12) 2 2 3" xfId="46904"/>
    <cellStyle name="2_Tong hop so lieu_pvhung.skhdt 20117113152041 Danh muc cong trinh trong diem_Ke hoach 2012 theo doi (giai ngan 30.6.12) 2 3" xfId="15303"/>
    <cellStyle name="2_Tong hop so lieu_pvhung.skhdt 20117113152041 Danh muc cong trinh trong diem_Ke hoach 2012 theo doi (giai ngan 30.6.12) 2 3 2" xfId="46905"/>
    <cellStyle name="2_Tong hop so lieu_pvhung.skhdt 20117113152041 Danh muc cong trinh trong diem_Ke hoach 2012 theo doi (giai ngan 30.6.12) 2 3 3" xfId="46906"/>
    <cellStyle name="2_Tong hop so lieu_pvhung.skhdt 20117113152041 Danh muc cong trinh trong diem_Ke hoach 2012 theo doi (giai ngan 30.6.12) 2 4" xfId="15304"/>
    <cellStyle name="2_Tong hop so lieu_pvhung.skhdt 20117113152041 Danh muc cong trinh trong diem_Ke hoach 2012 theo doi (giai ngan 30.6.12) 2 4 2" xfId="46907"/>
    <cellStyle name="2_Tong hop so lieu_pvhung.skhdt 20117113152041 Danh muc cong trinh trong diem_Ke hoach 2012 theo doi (giai ngan 30.6.12) 2 4 3" xfId="46908"/>
    <cellStyle name="2_Tong hop so lieu_pvhung.skhdt 20117113152041 Danh muc cong trinh trong diem_Ke hoach 2012 theo doi (giai ngan 30.6.12) 3" xfId="15305"/>
    <cellStyle name="2_Tong hop so lieu_pvhung.skhdt 20117113152041 Danh muc cong trinh trong diem_Ke hoach 2012 theo doi (giai ngan 30.6.12) 3 2" xfId="46909"/>
    <cellStyle name="2_Tong hop so lieu_pvhung.skhdt 20117113152041 Danh muc cong trinh trong diem_Ke hoach 2012 theo doi (giai ngan 30.6.12) 3 3" xfId="46910"/>
    <cellStyle name="2_Tong hop so lieu_pvhung.skhdt 20117113152041 Danh muc cong trinh trong diem_Ke hoach 2012 theo doi (giai ngan 30.6.12) 4" xfId="15306"/>
    <cellStyle name="2_Tong hop so lieu_pvhung.skhdt 20117113152041 Danh muc cong trinh trong diem_Ke hoach 2012 theo doi (giai ngan 30.6.12) 4 2" xfId="46911"/>
    <cellStyle name="2_Tong hop so lieu_pvhung.skhdt 20117113152041 Danh muc cong trinh trong diem_Ke hoach 2012 theo doi (giai ngan 30.6.12) 4 3" xfId="46912"/>
    <cellStyle name="2_Tong hop so lieu_pvhung.skhdt 20117113152041 Danh muc cong trinh trong diem_Ke hoach 2012 theo doi (giai ngan 30.6.12) 5" xfId="15307"/>
    <cellStyle name="2_Tong hop so lieu_pvhung.skhdt 20117113152041 Danh muc cong trinh trong diem_Ke hoach 2012 theo doi (giai ngan 30.6.12) 5 2" xfId="46913"/>
    <cellStyle name="2_Tong hop so lieu_pvhung.skhdt 20117113152041 Danh muc cong trinh trong diem_Ke hoach 2012 theo doi (giai ngan 30.6.12) 5 3" xfId="46914"/>
    <cellStyle name="2_Tong hop so lieu_pvhung.skhdt 20117113152041 Danh muc cong trinh trong diem_Ke hoach 2012 theo doi (giai ngan 30.6.12) 6" xfId="46915"/>
    <cellStyle name="2_Tong hop so lieu_pvhung.skhdt 20117113152041 Danh muc cong trinh trong diem_Ke hoach 2012 theo doi (giai ngan 30.6.12) 7" xfId="46916"/>
    <cellStyle name="2_Tong hop theo doi von TPCP" xfId="15308"/>
    <cellStyle name="2_Tong hop theo doi von TPCP (BC)" xfId="15309"/>
    <cellStyle name="2_Tong hop theo doi von TPCP (BC) 2" xfId="15310"/>
    <cellStyle name="2_Tong hop theo doi von TPCP (BC) 2 2" xfId="15311"/>
    <cellStyle name="2_Tong hop theo doi von TPCP (BC) 2 2 2" xfId="46917"/>
    <cellStyle name="2_Tong hop theo doi von TPCP (BC) 2 2 3" xfId="46918"/>
    <cellStyle name="2_Tong hop theo doi von TPCP (BC) 2 3" xfId="15312"/>
    <cellStyle name="2_Tong hop theo doi von TPCP (BC) 2 3 2" xfId="46919"/>
    <cellStyle name="2_Tong hop theo doi von TPCP (BC) 2 3 3" xfId="46920"/>
    <cellStyle name="2_Tong hop theo doi von TPCP (BC) 2 4" xfId="15313"/>
    <cellStyle name="2_Tong hop theo doi von TPCP (BC) 2 4 2" xfId="46921"/>
    <cellStyle name="2_Tong hop theo doi von TPCP (BC) 2 4 3" xfId="46922"/>
    <cellStyle name="2_Tong hop theo doi von TPCP (BC) 3" xfId="15314"/>
    <cellStyle name="2_Tong hop theo doi von TPCP (BC) 3 2" xfId="46923"/>
    <cellStyle name="2_Tong hop theo doi von TPCP (BC) 3 3" xfId="46924"/>
    <cellStyle name="2_Tong hop theo doi von TPCP (BC) 4" xfId="15315"/>
    <cellStyle name="2_Tong hop theo doi von TPCP (BC) 4 2" xfId="46925"/>
    <cellStyle name="2_Tong hop theo doi von TPCP (BC) 4 3" xfId="46926"/>
    <cellStyle name="2_Tong hop theo doi von TPCP (BC) 5" xfId="15316"/>
    <cellStyle name="2_Tong hop theo doi von TPCP (BC) 5 2" xfId="46927"/>
    <cellStyle name="2_Tong hop theo doi von TPCP (BC) 5 3" xfId="46928"/>
    <cellStyle name="2_Tong hop theo doi von TPCP (BC) 6" xfId="46929"/>
    <cellStyle name="2_Tong hop theo doi von TPCP (BC) 7" xfId="46930"/>
    <cellStyle name="2_Tong hop theo doi von TPCP (BC)_BC von DTPT 6 thang 2012" xfId="15317"/>
    <cellStyle name="2_Tong hop theo doi von TPCP (BC)_BC von DTPT 6 thang 2012 2" xfId="15318"/>
    <cellStyle name="2_Tong hop theo doi von TPCP (BC)_BC von DTPT 6 thang 2012 2 2" xfId="15319"/>
    <cellStyle name="2_Tong hop theo doi von TPCP (BC)_BC von DTPT 6 thang 2012 2 2 2" xfId="46931"/>
    <cellStyle name="2_Tong hop theo doi von TPCP (BC)_BC von DTPT 6 thang 2012 2 2 3" xfId="46932"/>
    <cellStyle name="2_Tong hop theo doi von TPCP (BC)_BC von DTPT 6 thang 2012 2 3" xfId="15320"/>
    <cellStyle name="2_Tong hop theo doi von TPCP (BC)_BC von DTPT 6 thang 2012 2 3 2" xfId="46933"/>
    <cellStyle name="2_Tong hop theo doi von TPCP (BC)_BC von DTPT 6 thang 2012 2 3 3" xfId="46934"/>
    <cellStyle name="2_Tong hop theo doi von TPCP (BC)_BC von DTPT 6 thang 2012 2 4" xfId="15321"/>
    <cellStyle name="2_Tong hop theo doi von TPCP (BC)_BC von DTPT 6 thang 2012 2 4 2" xfId="46935"/>
    <cellStyle name="2_Tong hop theo doi von TPCP (BC)_BC von DTPT 6 thang 2012 2 4 3" xfId="46936"/>
    <cellStyle name="2_Tong hop theo doi von TPCP (BC)_BC von DTPT 6 thang 2012 3" xfId="15322"/>
    <cellStyle name="2_Tong hop theo doi von TPCP (BC)_BC von DTPT 6 thang 2012 3 2" xfId="46937"/>
    <cellStyle name="2_Tong hop theo doi von TPCP (BC)_BC von DTPT 6 thang 2012 3 3" xfId="46938"/>
    <cellStyle name="2_Tong hop theo doi von TPCP (BC)_BC von DTPT 6 thang 2012 4" xfId="15323"/>
    <cellStyle name="2_Tong hop theo doi von TPCP (BC)_BC von DTPT 6 thang 2012 4 2" xfId="46939"/>
    <cellStyle name="2_Tong hop theo doi von TPCP (BC)_BC von DTPT 6 thang 2012 4 3" xfId="46940"/>
    <cellStyle name="2_Tong hop theo doi von TPCP (BC)_BC von DTPT 6 thang 2012 5" xfId="15324"/>
    <cellStyle name="2_Tong hop theo doi von TPCP (BC)_BC von DTPT 6 thang 2012 5 2" xfId="46941"/>
    <cellStyle name="2_Tong hop theo doi von TPCP (BC)_BC von DTPT 6 thang 2012 5 3" xfId="46942"/>
    <cellStyle name="2_Tong hop theo doi von TPCP (BC)_BC von DTPT 6 thang 2012 6" xfId="46943"/>
    <cellStyle name="2_Tong hop theo doi von TPCP (BC)_BC von DTPT 6 thang 2012 7" xfId="46944"/>
    <cellStyle name="2_Tong hop theo doi von TPCP (BC)_Bieu du thao QD von ho tro co MT" xfId="15325"/>
    <cellStyle name="2_Tong hop theo doi von TPCP (BC)_Bieu du thao QD von ho tro co MT 2" xfId="15326"/>
    <cellStyle name="2_Tong hop theo doi von TPCP (BC)_Bieu du thao QD von ho tro co MT 2 2" xfId="15327"/>
    <cellStyle name="2_Tong hop theo doi von TPCP (BC)_Bieu du thao QD von ho tro co MT 2 2 2" xfId="46945"/>
    <cellStyle name="2_Tong hop theo doi von TPCP (BC)_Bieu du thao QD von ho tro co MT 2 2 3" xfId="46946"/>
    <cellStyle name="2_Tong hop theo doi von TPCP (BC)_Bieu du thao QD von ho tro co MT 2 3" xfId="15328"/>
    <cellStyle name="2_Tong hop theo doi von TPCP (BC)_Bieu du thao QD von ho tro co MT 2 3 2" xfId="46947"/>
    <cellStyle name="2_Tong hop theo doi von TPCP (BC)_Bieu du thao QD von ho tro co MT 2 3 3" xfId="46948"/>
    <cellStyle name="2_Tong hop theo doi von TPCP (BC)_Bieu du thao QD von ho tro co MT 2 4" xfId="15329"/>
    <cellStyle name="2_Tong hop theo doi von TPCP (BC)_Bieu du thao QD von ho tro co MT 2 4 2" xfId="46949"/>
    <cellStyle name="2_Tong hop theo doi von TPCP (BC)_Bieu du thao QD von ho tro co MT 2 4 3" xfId="46950"/>
    <cellStyle name="2_Tong hop theo doi von TPCP (BC)_Bieu du thao QD von ho tro co MT 3" xfId="15330"/>
    <cellStyle name="2_Tong hop theo doi von TPCP (BC)_Bieu du thao QD von ho tro co MT 3 2" xfId="46951"/>
    <cellStyle name="2_Tong hop theo doi von TPCP (BC)_Bieu du thao QD von ho tro co MT 3 3" xfId="46952"/>
    <cellStyle name="2_Tong hop theo doi von TPCP (BC)_Bieu du thao QD von ho tro co MT 4" xfId="15331"/>
    <cellStyle name="2_Tong hop theo doi von TPCP (BC)_Bieu du thao QD von ho tro co MT 4 2" xfId="46953"/>
    <cellStyle name="2_Tong hop theo doi von TPCP (BC)_Bieu du thao QD von ho tro co MT 4 3" xfId="46954"/>
    <cellStyle name="2_Tong hop theo doi von TPCP (BC)_Bieu du thao QD von ho tro co MT 5" xfId="15332"/>
    <cellStyle name="2_Tong hop theo doi von TPCP (BC)_Bieu du thao QD von ho tro co MT 5 2" xfId="46955"/>
    <cellStyle name="2_Tong hop theo doi von TPCP (BC)_Bieu du thao QD von ho tro co MT 5 3" xfId="46956"/>
    <cellStyle name="2_Tong hop theo doi von TPCP (BC)_Bieu du thao QD von ho tro co MT 6" xfId="46957"/>
    <cellStyle name="2_Tong hop theo doi von TPCP (BC)_Bieu du thao QD von ho tro co MT 7" xfId="46958"/>
    <cellStyle name="2_Tong hop theo doi von TPCP (BC)_Ke hoach 2012 (theo doi)" xfId="15333"/>
    <cellStyle name="2_Tong hop theo doi von TPCP (BC)_Ke hoach 2012 (theo doi) 2" xfId="15334"/>
    <cellStyle name="2_Tong hop theo doi von TPCP (BC)_Ke hoach 2012 (theo doi) 2 2" xfId="15335"/>
    <cellStyle name="2_Tong hop theo doi von TPCP (BC)_Ke hoach 2012 (theo doi) 2 2 2" xfId="46959"/>
    <cellStyle name="2_Tong hop theo doi von TPCP (BC)_Ke hoach 2012 (theo doi) 2 2 3" xfId="46960"/>
    <cellStyle name="2_Tong hop theo doi von TPCP (BC)_Ke hoach 2012 (theo doi) 2 3" xfId="15336"/>
    <cellStyle name="2_Tong hop theo doi von TPCP (BC)_Ke hoach 2012 (theo doi) 2 3 2" xfId="46961"/>
    <cellStyle name="2_Tong hop theo doi von TPCP (BC)_Ke hoach 2012 (theo doi) 2 3 3" xfId="46962"/>
    <cellStyle name="2_Tong hop theo doi von TPCP (BC)_Ke hoach 2012 (theo doi) 2 4" xfId="15337"/>
    <cellStyle name="2_Tong hop theo doi von TPCP (BC)_Ke hoach 2012 (theo doi) 2 4 2" xfId="46963"/>
    <cellStyle name="2_Tong hop theo doi von TPCP (BC)_Ke hoach 2012 (theo doi) 2 4 3" xfId="46964"/>
    <cellStyle name="2_Tong hop theo doi von TPCP (BC)_Ke hoach 2012 (theo doi) 3" xfId="15338"/>
    <cellStyle name="2_Tong hop theo doi von TPCP (BC)_Ke hoach 2012 (theo doi) 3 2" xfId="46965"/>
    <cellStyle name="2_Tong hop theo doi von TPCP (BC)_Ke hoach 2012 (theo doi) 3 3" xfId="46966"/>
    <cellStyle name="2_Tong hop theo doi von TPCP (BC)_Ke hoach 2012 (theo doi) 4" xfId="15339"/>
    <cellStyle name="2_Tong hop theo doi von TPCP (BC)_Ke hoach 2012 (theo doi) 4 2" xfId="46967"/>
    <cellStyle name="2_Tong hop theo doi von TPCP (BC)_Ke hoach 2012 (theo doi) 4 3" xfId="46968"/>
    <cellStyle name="2_Tong hop theo doi von TPCP (BC)_Ke hoach 2012 (theo doi) 5" xfId="15340"/>
    <cellStyle name="2_Tong hop theo doi von TPCP (BC)_Ke hoach 2012 (theo doi) 5 2" xfId="46969"/>
    <cellStyle name="2_Tong hop theo doi von TPCP (BC)_Ke hoach 2012 (theo doi) 5 3" xfId="46970"/>
    <cellStyle name="2_Tong hop theo doi von TPCP (BC)_Ke hoach 2012 (theo doi) 6" xfId="46971"/>
    <cellStyle name="2_Tong hop theo doi von TPCP (BC)_Ke hoach 2012 (theo doi) 7" xfId="46972"/>
    <cellStyle name="2_Tong hop theo doi von TPCP (BC)_Ke hoach 2012 theo doi (giai ngan 30.6.12)" xfId="15341"/>
    <cellStyle name="2_Tong hop theo doi von TPCP (BC)_Ke hoach 2012 theo doi (giai ngan 30.6.12) 2" xfId="15342"/>
    <cellStyle name="2_Tong hop theo doi von TPCP (BC)_Ke hoach 2012 theo doi (giai ngan 30.6.12) 2 2" xfId="15343"/>
    <cellStyle name="2_Tong hop theo doi von TPCP (BC)_Ke hoach 2012 theo doi (giai ngan 30.6.12) 2 2 2" xfId="46973"/>
    <cellStyle name="2_Tong hop theo doi von TPCP (BC)_Ke hoach 2012 theo doi (giai ngan 30.6.12) 2 2 3" xfId="46974"/>
    <cellStyle name="2_Tong hop theo doi von TPCP (BC)_Ke hoach 2012 theo doi (giai ngan 30.6.12) 2 3" xfId="15344"/>
    <cellStyle name="2_Tong hop theo doi von TPCP (BC)_Ke hoach 2012 theo doi (giai ngan 30.6.12) 2 3 2" xfId="46975"/>
    <cellStyle name="2_Tong hop theo doi von TPCP (BC)_Ke hoach 2012 theo doi (giai ngan 30.6.12) 2 3 3" xfId="46976"/>
    <cellStyle name="2_Tong hop theo doi von TPCP (BC)_Ke hoach 2012 theo doi (giai ngan 30.6.12) 2 4" xfId="15345"/>
    <cellStyle name="2_Tong hop theo doi von TPCP (BC)_Ke hoach 2012 theo doi (giai ngan 30.6.12) 2 4 2" xfId="46977"/>
    <cellStyle name="2_Tong hop theo doi von TPCP (BC)_Ke hoach 2012 theo doi (giai ngan 30.6.12) 2 4 3" xfId="46978"/>
    <cellStyle name="2_Tong hop theo doi von TPCP (BC)_Ke hoach 2012 theo doi (giai ngan 30.6.12) 3" xfId="15346"/>
    <cellStyle name="2_Tong hop theo doi von TPCP (BC)_Ke hoach 2012 theo doi (giai ngan 30.6.12) 3 2" xfId="46979"/>
    <cellStyle name="2_Tong hop theo doi von TPCP (BC)_Ke hoach 2012 theo doi (giai ngan 30.6.12) 3 3" xfId="46980"/>
    <cellStyle name="2_Tong hop theo doi von TPCP (BC)_Ke hoach 2012 theo doi (giai ngan 30.6.12) 4" xfId="15347"/>
    <cellStyle name="2_Tong hop theo doi von TPCP (BC)_Ke hoach 2012 theo doi (giai ngan 30.6.12) 4 2" xfId="46981"/>
    <cellStyle name="2_Tong hop theo doi von TPCP (BC)_Ke hoach 2012 theo doi (giai ngan 30.6.12) 4 3" xfId="46982"/>
    <cellStyle name="2_Tong hop theo doi von TPCP (BC)_Ke hoach 2012 theo doi (giai ngan 30.6.12) 5" xfId="15348"/>
    <cellStyle name="2_Tong hop theo doi von TPCP (BC)_Ke hoach 2012 theo doi (giai ngan 30.6.12) 5 2" xfId="46983"/>
    <cellStyle name="2_Tong hop theo doi von TPCP (BC)_Ke hoach 2012 theo doi (giai ngan 30.6.12) 5 3" xfId="46984"/>
    <cellStyle name="2_Tong hop theo doi von TPCP (BC)_Ke hoach 2012 theo doi (giai ngan 30.6.12) 6" xfId="46985"/>
    <cellStyle name="2_Tong hop theo doi von TPCP (BC)_Ke hoach 2012 theo doi (giai ngan 30.6.12) 7" xfId="46986"/>
    <cellStyle name="2_Tong hop theo doi von TPCP 10" xfId="15349"/>
    <cellStyle name="2_Tong hop theo doi von TPCP 10 2" xfId="15350"/>
    <cellStyle name="2_Tong hop theo doi von TPCP 10 2 2" xfId="46987"/>
    <cellStyle name="2_Tong hop theo doi von TPCP 10 2 3" xfId="46988"/>
    <cellStyle name="2_Tong hop theo doi von TPCP 10 3" xfId="15351"/>
    <cellStyle name="2_Tong hop theo doi von TPCP 10 3 2" xfId="46989"/>
    <cellStyle name="2_Tong hop theo doi von TPCP 10 3 3" xfId="46990"/>
    <cellStyle name="2_Tong hop theo doi von TPCP 10 4" xfId="15352"/>
    <cellStyle name="2_Tong hop theo doi von TPCP 10 4 2" xfId="46991"/>
    <cellStyle name="2_Tong hop theo doi von TPCP 10 4 3" xfId="46992"/>
    <cellStyle name="2_Tong hop theo doi von TPCP 11" xfId="15353"/>
    <cellStyle name="2_Tong hop theo doi von TPCP 11 2" xfId="15354"/>
    <cellStyle name="2_Tong hop theo doi von TPCP 11 2 2" xfId="46993"/>
    <cellStyle name="2_Tong hop theo doi von TPCP 11 2 3" xfId="46994"/>
    <cellStyle name="2_Tong hop theo doi von TPCP 11 3" xfId="15355"/>
    <cellStyle name="2_Tong hop theo doi von TPCP 11 3 2" xfId="46995"/>
    <cellStyle name="2_Tong hop theo doi von TPCP 11 3 3" xfId="46996"/>
    <cellStyle name="2_Tong hop theo doi von TPCP 11 4" xfId="15356"/>
    <cellStyle name="2_Tong hop theo doi von TPCP 11 4 2" xfId="46997"/>
    <cellStyle name="2_Tong hop theo doi von TPCP 11 4 3" xfId="46998"/>
    <cellStyle name="2_Tong hop theo doi von TPCP 12" xfId="15357"/>
    <cellStyle name="2_Tong hop theo doi von TPCP 12 2" xfId="46999"/>
    <cellStyle name="2_Tong hop theo doi von TPCP 12 3" xfId="47000"/>
    <cellStyle name="2_Tong hop theo doi von TPCP 13" xfId="15358"/>
    <cellStyle name="2_Tong hop theo doi von TPCP 13 2" xfId="47001"/>
    <cellStyle name="2_Tong hop theo doi von TPCP 13 3" xfId="47002"/>
    <cellStyle name="2_Tong hop theo doi von TPCP 14" xfId="15359"/>
    <cellStyle name="2_Tong hop theo doi von TPCP 14 2" xfId="47003"/>
    <cellStyle name="2_Tong hop theo doi von TPCP 14 3" xfId="47004"/>
    <cellStyle name="2_Tong hop theo doi von TPCP 15" xfId="47005"/>
    <cellStyle name="2_Tong hop theo doi von TPCP 16" xfId="47006"/>
    <cellStyle name="2_Tong hop theo doi von TPCP 2" xfId="15360"/>
    <cellStyle name="2_Tong hop theo doi von TPCP 2 2" xfId="15361"/>
    <cellStyle name="2_Tong hop theo doi von TPCP 2 2 2" xfId="47007"/>
    <cellStyle name="2_Tong hop theo doi von TPCP 2 2 3" xfId="47008"/>
    <cellStyle name="2_Tong hop theo doi von TPCP 2 3" xfId="15362"/>
    <cellStyle name="2_Tong hop theo doi von TPCP 2 3 2" xfId="47009"/>
    <cellStyle name="2_Tong hop theo doi von TPCP 2 3 3" xfId="47010"/>
    <cellStyle name="2_Tong hop theo doi von TPCP 2 4" xfId="15363"/>
    <cellStyle name="2_Tong hop theo doi von TPCP 2 4 2" xfId="47011"/>
    <cellStyle name="2_Tong hop theo doi von TPCP 2 4 3" xfId="47012"/>
    <cellStyle name="2_Tong hop theo doi von TPCP 3" xfId="15364"/>
    <cellStyle name="2_Tong hop theo doi von TPCP 3 2" xfId="15365"/>
    <cellStyle name="2_Tong hop theo doi von TPCP 3 2 2" xfId="47013"/>
    <cellStyle name="2_Tong hop theo doi von TPCP 3 2 3" xfId="47014"/>
    <cellStyle name="2_Tong hop theo doi von TPCP 3 3" xfId="15366"/>
    <cellStyle name="2_Tong hop theo doi von TPCP 3 3 2" xfId="47015"/>
    <cellStyle name="2_Tong hop theo doi von TPCP 3 3 3" xfId="47016"/>
    <cellStyle name="2_Tong hop theo doi von TPCP 3 4" xfId="15367"/>
    <cellStyle name="2_Tong hop theo doi von TPCP 3 4 2" xfId="47017"/>
    <cellStyle name="2_Tong hop theo doi von TPCP 3 4 3" xfId="47018"/>
    <cellStyle name="2_Tong hop theo doi von TPCP 4" xfId="15368"/>
    <cellStyle name="2_Tong hop theo doi von TPCP 4 2" xfId="15369"/>
    <cellStyle name="2_Tong hop theo doi von TPCP 4 2 2" xfId="47019"/>
    <cellStyle name="2_Tong hop theo doi von TPCP 4 2 3" xfId="47020"/>
    <cellStyle name="2_Tong hop theo doi von TPCP 4 3" xfId="15370"/>
    <cellStyle name="2_Tong hop theo doi von TPCP 4 3 2" xfId="47021"/>
    <cellStyle name="2_Tong hop theo doi von TPCP 4 3 3" xfId="47022"/>
    <cellStyle name="2_Tong hop theo doi von TPCP 4 4" xfId="15371"/>
    <cellStyle name="2_Tong hop theo doi von TPCP 4 4 2" xfId="47023"/>
    <cellStyle name="2_Tong hop theo doi von TPCP 4 4 3" xfId="47024"/>
    <cellStyle name="2_Tong hop theo doi von TPCP 5" xfId="15372"/>
    <cellStyle name="2_Tong hop theo doi von TPCP 5 2" xfId="15373"/>
    <cellStyle name="2_Tong hop theo doi von TPCP 5 2 2" xfId="47025"/>
    <cellStyle name="2_Tong hop theo doi von TPCP 5 2 3" xfId="47026"/>
    <cellStyle name="2_Tong hop theo doi von TPCP 5 3" xfId="15374"/>
    <cellStyle name="2_Tong hop theo doi von TPCP 5 3 2" xfId="47027"/>
    <cellStyle name="2_Tong hop theo doi von TPCP 5 3 3" xfId="47028"/>
    <cellStyle name="2_Tong hop theo doi von TPCP 5 4" xfId="15375"/>
    <cellStyle name="2_Tong hop theo doi von TPCP 5 4 2" xfId="47029"/>
    <cellStyle name="2_Tong hop theo doi von TPCP 5 4 3" xfId="47030"/>
    <cellStyle name="2_Tong hop theo doi von TPCP 6" xfId="15376"/>
    <cellStyle name="2_Tong hop theo doi von TPCP 6 2" xfId="15377"/>
    <cellStyle name="2_Tong hop theo doi von TPCP 6 2 2" xfId="47031"/>
    <cellStyle name="2_Tong hop theo doi von TPCP 6 2 3" xfId="47032"/>
    <cellStyle name="2_Tong hop theo doi von TPCP 6 3" xfId="15378"/>
    <cellStyle name="2_Tong hop theo doi von TPCP 6 3 2" xfId="47033"/>
    <cellStyle name="2_Tong hop theo doi von TPCP 6 3 3" xfId="47034"/>
    <cellStyle name="2_Tong hop theo doi von TPCP 6 4" xfId="15379"/>
    <cellStyle name="2_Tong hop theo doi von TPCP 6 4 2" xfId="47035"/>
    <cellStyle name="2_Tong hop theo doi von TPCP 6 4 3" xfId="47036"/>
    <cellStyle name="2_Tong hop theo doi von TPCP 7" xfId="15380"/>
    <cellStyle name="2_Tong hop theo doi von TPCP 7 2" xfId="15381"/>
    <cellStyle name="2_Tong hop theo doi von TPCP 7 2 2" xfId="47037"/>
    <cellStyle name="2_Tong hop theo doi von TPCP 7 2 3" xfId="47038"/>
    <cellStyle name="2_Tong hop theo doi von TPCP 7 3" xfId="15382"/>
    <cellStyle name="2_Tong hop theo doi von TPCP 7 3 2" xfId="47039"/>
    <cellStyle name="2_Tong hop theo doi von TPCP 7 3 3" xfId="47040"/>
    <cellStyle name="2_Tong hop theo doi von TPCP 7 4" xfId="15383"/>
    <cellStyle name="2_Tong hop theo doi von TPCP 7 4 2" xfId="47041"/>
    <cellStyle name="2_Tong hop theo doi von TPCP 7 4 3" xfId="47042"/>
    <cellStyle name="2_Tong hop theo doi von TPCP 8" xfId="15384"/>
    <cellStyle name="2_Tong hop theo doi von TPCP 8 2" xfId="15385"/>
    <cellStyle name="2_Tong hop theo doi von TPCP 8 2 2" xfId="47043"/>
    <cellStyle name="2_Tong hop theo doi von TPCP 8 2 3" xfId="47044"/>
    <cellStyle name="2_Tong hop theo doi von TPCP 8 3" xfId="15386"/>
    <cellStyle name="2_Tong hop theo doi von TPCP 8 3 2" xfId="47045"/>
    <cellStyle name="2_Tong hop theo doi von TPCP 8 3 3" xfId="47046"/>
    <cellStyle name="2_Tong hop theo doi von TPCP 8 4" xfId="15387"/>
    <cellStyle name="2_Tong hop theo doi von TPCP 8 4 2" xfId="47047"/>
    <cellStyle name="2_Tong hop theo doi von TPCP 8 4 3" xfId="47048"/>
    <cellStyle name="2_Tong hop theo doi von TPCP 9" xfId="15388"/>
    <cellStyle name="2_Tong hop theo doi von TPCP 9 2" xfId="15389"/>
    <cellStyle name="2_Tong hop theo doi von TPCP 9 2 2" xfId="47049"/>
    <cellStyle name="2_Tong hop theo doi von TPCP 9 2 3" xfId="47050"/>
    <cellStyle name="2_Tong hop theo doi von TPCP 9 3" xfId="15390"/>
    <cellStyle name="2_Tong hop theo doi von TPCP 9 3 2" xfId="47051"/>
    <cellStyle name="2_Tong hop theo doi von TPCP 9 3 3" xfId="47052"/>
    <cellStyle name="2_Tong hop theo doi von TPCP 9 4" xfId="15391"/>
    <cellStyle name="2_Tong hop theo doi von TPCP 9 4 2" xfId="47053"/>
    <cellStyle name="2_Tong hop theo doi von TPCP 9 4 3" xfId="47054"/>
    <cellStyle name="2_Tong hop theo doi von TPCP_BC von DTPT 6 thang 2012" xfId="15392"/>
    <cellStyle name="2_Tong hop theo doi von TPCP_BC von DTPT 6 thang 2012 2" xfId="15393"/>
    <cellStyle name="2_Tong hop theo doi von TPCP_BC von DTPT 6 thang 2012 2 2" xfId="15394"/>
    <cellStyle name="2_Tong hop theo doi von TPCP_BC von DTPT 6 thang 2012 2 2 2" xfId="47055"/>
    <cellStyle name="2_Tong hop theo doi von TPCP_BC von DTPT 6 thang 2012 2 2 3" xfId="47056"/>
    <cellStyle name="2_Tong hop theo doi von TPCP_BC von DTPT 6 thang 2012 2 3" xfId="15395"/>
    <cellStyle name="2_Tong hop theo doi von TPCP_BC von DTPT 6 thang 2012 2 3 2" xfId="47057"/>
    <cellStyle name="2_Tong hop theo doi von TPCP_BC von DTPT 6 thang 2012 2 3 3" xfId="47058"/>
    <cellStyle name="2_Tong hop theo doi von TPCP_BC von DTPT 6 thang 2012 2 4" xfId="15396"/>
    <cellStyle name="2_Tong hop theo doi von TPCP_BC von DTPT 6 thang 2012 2 4 2" xfId="47059"/>
    <cellStyle name="2_Tong hop theo doi von TPCP_BC von DTPT 6 thang 2012 2 4 3" xfId="47060"/>
    <cellStyle name="2_Tong hop theo doi von TPCP_BC von DTPT 6 thang 2012 3" xfId="15397"/>
    <cellStyle name="2_Tong hop theo doi von TPCP_BC von DTPT 6 thang 2012 3 2" xfId="47061"/>
    <cellStyle name="2_Tong hop theo doi von TPCP_BC von DTPT 6 thang 2012 3 3" xfId="47062"/>
    <cellStyle name="2_Tong hop theo doi von TPCP_BC von DTPT 6 thang 2012 4" xfId="15398"/>
    <cellStyle name="2_Tong hop theo doi von TPCP_BC von DTPT 6 thang 2012 4 2" xfId="47063"/>
    <cellStyle name="2_Tong hop theo doi von TPCP_BC von DTPT 6 thang 2012 4 3" xfId="47064"/>
    <cellStyle name="2_Tong hop theo doi von TPCP_BC von DTPT 6 thang 2012 5" xfId="15399"/>
    <cellStyle name="2_Tong hop theo doi von TPCP_BC von DTPT 6 thang 2012 5 2" xfId="47065"/>
    <cellStyle name="2_Tong hop theo doi von TPCP_BC von DTPT 6 thang 2012 5 3" xfId="47066"/>
    <cellStyle name="2_Tong hop theo doi von TPCP_BC von DTPT 6 thang 2012 6" xfId="47067"/>
    <cellStyle name="2_Tong hop theo doi von TPCP_BC von DTPT 6 thang 2012 7" xfId="47068"/>
    <cellStyle name="2_Tong hop theo doi von TPCP_Bieu du thao QD von ho tro co MT" xfId="15400"/>
    <cellStyle name="2_Tong hop theo doi von TPCP_Bieu du thao QD von ho tro co MT 2" xfId="15401"/>
    <cellStyle name="2_Tong hop theo doi von TPCP_Bieu du thao QD von ho tro co MT 2 2" xfId="15402"/>
    <cellStyle name="2_Tong hop theo doi von TPCP_Bieu du thao QD von ho tro co MT 2 2 2" xfId="47069"/>
    <cellStyle name="2_Tong hop theo doi von TPCP_Bieu du thao QD von ho tro co MT 2 2 3" xfId="47070"/>
    <cellStyle name="2_Tong hop theo doi von TPCP_Bieu du thao QD von ho tro co MT 2 3" xfId="15403"/>
    <cellStyle name="2_Tong hop theo doi von TPCP_Bieu du thao QD von ho tro co MT 2 3 2" xfId="47071"/>
    <cellStyle name="2_Tong hop theo doi von TPCP_Bieu du thao QD von ho tro co MT 2 3 3" xfId="47072"/>
    <cellStyle name="2_Tong hop theo doi von TPCP_Bieu du thao QD von ho tro co MT 2 4" xfId="15404"/>
    <cellStyle name="2_Tong hop theo doi von TPCP_Bieu du thao QD von ho tro co MT 2 4 2" xfId="47073"/>
    <cellStyle name="2_Tong hop theo doi von TPCP_Bieu du thao QD von ho tro co MT 2 4 3" xfId="47074"/>
    <cellStyle name="2_Tong hop theo doi von TPCP_Bieu du thao QD von ho tro co MT 3" xfId="15405"/>
    <cellStyle name="2_Tong hop theo doi von TPCP_Bieu du thao QD von ho tro co MT 3 2" xfId="47075"/>
    <cellStyle name="2_Tong hop theo doi von TPCP_Bieu du thao QD von ho tro co MT 3 3" xfId="47076"/>
    <cellStyle name="2_Tong hop theo doi von TPCP_Bieu du thao QD von ho tro co MT 4" xfId="15406"/>
    <cellStyle name="2_Tong hop theo doi von TPCP_Bieu du thao QD von ho tro co MT 4 2" xfId="47077"/>
    <cellStyle name="2_Tong hop theo doi von TPCP_Bieu du thao QD von ho tro co MT 4 3" xfId="47078"/>
    <cellStyle name="2_Tong hop theo doi von TPCP_Bieu du thao QD von ho tro co MT 5" xfId="15407"/>
    <cellStyle name="2_Tong hop theo doi von TPCP_Bieu du thao QD von ho tro co MT 5 2" xfId="47079"/>
    <cellStyle name="2_Tong hop theo doi von TPCP_Bieu du thao QD von ho tro co MT 5 3" xfId="47080"/>
    <cellStyle name="2_Tong hop theo doi von TPCP_Bieu du thao QD von ho tro co MT 6" xfId="47081"/>
    <cellStyle name="2_Tong hop theo doi von TPCP_Bieu du thao QD von ho tro co MT 7" xfId="47082"/>
    <cellStyle name="2_Tong hop theo doi von TPCP_Dang ky phan khai von ODA (gui Bo)" xfId="15408"/>
    <cellStyle name="2_Tong hop theo doi von TPCP_Dang ky phan khai von ODA (gui Bo) 2" xfId="15409"/>
    <cellStyle name="2_Tong hop theo doi von TPCP_Dang ky phan khai von ODA (gui Bo) 2 2" xfId="15410"/>
    <cellStyle name="2_Tong hop theo doi von TPCP_Dang ky phan khai von ODA (gui Bo) 2 2 2" xfId="47083"/>
    <cellStyle name="2_Tong hop theo doi von TPCP_Dang ky phan khai von ODA (gui Bo) 2 2 3" xfId="47084"/>
    <cellStyle name="2_Tong hop theo doi von TPCP_Dang ky phan khai von ODA (gui Bo) 2 3" xfId="15411"/>
    <cellStyle name="2_Tong hop theo doi von TPCP_Dang ky phan khai von ODA (gui Bo) 2 3 2" xfId="47085"/>
    <cellStyle name="2_Tong hop theo doi von TPCP_Dang ky phan khai von ODA (gui Bo) 2 3 3" xfId="47086"/>
    <cellStyle name="2_Tong hop theo doi von TPCP_Dang ky phan khai von ODA (gui Bo) 2 4" xfId="15412"/>
    <cellStyle name="2_Tong hop theo doi von TPCP_Dang ky phan khai von ODA (gui Bo) 2 4 2" xfId="47087"/>
    <cellStyle name="2_Tong hop theo doi von TPCP_Dang ky phan khai von ODA (gui Bo) 2 4 3" xfId="47088"/>
    <cellStyle name="2_Tong hop theo doi von TPCP_Dang ky phan khai von ODA (gui Bo) 3" xfId="15413"/>
    <cellStyle name="2_Tong hop theo doi von TPCP_Dang ky phan khai von ODA (gui Bo) 3 2" xfId="47089"/>
    <cellStyle name="2_Tong hop theo doi von TPCP_Dang ky phan khai von ODA (gui Bo) 3 3" xfId="47090"/>
    <cellStyle name="2_Tong hop theo doi von TPCP_Dang ky phan khai von ODA (gui Bo) 4" xfId="15414"/>
    <cellStyle name="2_Tong hop theo doi von TPCP_Dang ky phan khai von ODA (gui Bo) 4 2" xfId="47091"/>
    <cellStyle name="2_Tong hop theo doi von TPCP_Dang ky phan khai von ODA (gui Bo) 4 3" xfId="47092"/>
    <cellStyle name="2_Tong hop theo doi von TPCP_Dang ky phan khai von ODA (gui Bo) 5" xfId="15415"/>
    <cellStyle name="2_Tong hop theo doi von TPCP_Dang ky phan khai von ODA (gui Bo) 5 2" xfId="47093"/>
    <cellStyle name="2_Tong hop theo doi von TPCP_Dang ky phan khai von ODA (gui Bo) 5 3" xfId="47094"/>
    <cellStyle name="2_Tong hop theo doi von TPCP_Dang ky phan khai von ODA (gui Bo) 6" xfId="47095"/>
    <cellStyle name="2_Tong hop theo doi von TPCP_Dang ky phan khai von ODA (gui Bo) 7" xfId="47096"/>
    <cellStyle name="2_Tong hop theo doi von TPCP_Dang ky phan khai von ODA (gui Bo)_BC von DTPT 6 thang 2012" xfId="15416"/>
    <cellStyle name="2_Tong hop theo doi von TPCP_Dang ky phan khai von ODA (gui Bo)_BC von DTPT 6 thang 2012 2" xfId="15417"/>
    <cellStyle name="2_Tong hop theo doi von TPCP_Dang ky phan khai von ODA (gui Bo)_BC von DTPT 6 thang 2012 2 2" xfId="15418"/>
    <cellStyle name="2_Tong hop theo doi von TPCP_Dang ky phan khai von ODA (gui Bo)_BC von DTPT 6 thang 2012 2 2 2" xfId="47097"/>
    <cellStyle name="2_Tong hop theo doi von TPCP_Dang ky phan khai von ODA (gui Bo)_BC von DTPT 6 thang 2012 2 2 3" xfId="47098"/>
    <cellStyle name="2_Tong hop theo doi von TPCP_Dang ky phan khai von ODA (gui Bo)_BC von DTPT 6 thang 2012 2 3" xfId="15419"/>
    <cellStyle name="2_Tong hop theo doi von TPCP_Dang ky phan khai von ODA (gui Bo)_BC von DTPT 6 thang 2012 2 3 2" xfId="47099"/>
    <cellStyle name="2_Tong hop theo doi von TPCP_Dang ky phan khai von ODA (gui Bo)_BC von DTPT 6 thang 2012 2 3 3" xfId="47100"/>
    <cellStyle name="2_Tong hop theo doi von TPCP_Dang ky phan khai von ODA (gui Bo)_BC von DTPT 6 thang 2012 2 4" xfId="15420"/>
    <cellStyle name="2_Tong hop theo doi von TPCP_Dang ky phan khai von ODA (gui Bo)_BC von DTPT 6 thang 2012 2 4 2" xfId="47101"/>
    <cellStyle name="2_Tong hop theo doi von TPCP_Dang ky phan khai von ODA (gui Bo)_BC von DTPT 6 thang 2012 2 4 3" xfId="47102"/>
    <cellStyle name="2_Tong hop theo doi von TPCP_Dang ky phan khai von ODA (gui Bo)_BC von DTPT 6 thang 2012 3" xfId="15421"/>
    <cellStyle name="2_Tong hop theo doi von TPCP_Dang ky phan khai von ODA (gui Bo)_BC von DTPT 6 thang 2012 3 2" xfId="47103"/>
    <cellStyle name="2_Tong hop theo doi von TPCP_Dang ky phan khai von ODA (gui Bo)_BC von DTPT 6 thang 2012 3 3" xfId="47104"/>
    <cellStyle name="2_Tong hop theo doi von TPCP_Dang ky phan khai von ODA (gui Bo)_BC von DTPT 6 thang 2012 4" xfId="15422"/>
    <cellStyle name="2_Tong hop theo doi von TPCP_Dang ky phan khai von ODA (gui Bo)_BC von DTPT 6 thang 2012 4 2" xfId="47105"/>
    <cellStyle name="2_Tong hop theo doi von TPCP_Dang ky phan khai von ODA (gui Bo)_BC von DTPT 6 thang 2012 4 3" xfId="47106"/>
    <cellStyle name="2_Tong hop theo doi von TPCP_Dang ky phan khai von ODA (gui Bo)_BC von DTPT 6 thang 2012 5" xfId="15423"/>
    <cellStyle name="2_Tong hop theo doi von TPCP_Dang ky phan khai von ODA (gui Bo)_BC von DTPT 6 thang 2012 5 2" xfId="47107"/>
    <cellStyle name="2_Tong hop theo doi von TPCP_Dang ky phan khai von ODA (gui Bo)_BC von DTPT 6 thang 2012 5 3" xfId="47108"/>
    <cellStyle name="2_Tong hop theo doi von TPCP_Dang ky phan khai von ODA (gui Bo)_BC von DTPT 6 thang 2012 6" xfId="47109"/>
    <cellStyle name="2_Tong hop theo doi von TPCP_Dang ky phan khai von ODA (gui Bo)_BC von DTPT 6 thang 2012 7" xfId="47110"/>
    <cellStyle name="2_Tong hop theo doi von TPCP_Dang ky phan khai von ODA (gui Bo)_Bieu du thao QD von ho tro co MT" xfId="15424"/>
    <cellStyle name="2_Tong hop theo doi von TPCP_Dang ky phan khai von ODA (gui Bo)_Bieu du thao QD von ho tro co MT 2" xfId="15425"/>
    <cellStyle name="2_Tong hop theo doi von TPCP_Dang ky phan khai von ODA (gui Bo)_Bieu du thao QD von ho tro co MT 2 2" xfId="15426"/>
    <cellStyle name="2_Tong hop theo doi von TPCP_Dang ky phan khai von ODA (gui Bo)_Bieu du thao QD von ho tro co MT 2 2 2" xfId="47111"/>
    <cellStyle name="2_Tong hop theo doi von TPCP_Dang ky phan khai von ODA (gui Bo)_Bieu du thao QD von ho tro co MT 2 2 3" xfId="47112"/>
    <cellStyle name="2_Tong hop theo doi von TPCP_Dang ky phan khai von ODA (gui Bo)_Bieu du thao QD von ho tro co MT 2 3" xfId="15427"/>
    <cellStyle name="2_Tong hop theo doi von TPCP_Dang ky phan khai von ODA (gui Bo)_Bieu du thao QD von ho tro co MT 2 3 2" xfId="47113"/>
    <cellStyle name="2_Tong hop theo doi von TPCP_Dang ky phan khai von ODA (gui Bo)_Bieu du thao QD von ho tro co MT 2 3 3" xfId="47114"/>
    <cellStyle name="2_Tong hop theo doi von TPCP_Dang ky phan khai von ODA (gui Bo)_Bieu du thao QD von ho tro co MT 2 4" xfId="15428"/>
    <cellStyle name="2_Tong hop theo doi von TPCP_Dang ky phan khai von ODA (gui Bo)_Bieu du thao QD von ho tro co MT 2 4 2" xfId="47115"/>
    <cellStyle name="2_Tong hop theo doi von TPCP_Dang ky phan khai von ODA (gui Bo)_Bieu du thao QD von ho tro co MT 2 4 3" xfId="47116"/>
    <cellStyle name="2_Tong hop theo doi von TPCP_Dang ky phan khai von ODA (gui Bo)_Bieu du thao QD von ho tro co MT 3" xfId="15429"/>
    <cellStyle name="2_Tong hop theo doi von TPCP_Dang ky phan khai von ODA (gui Bo)_Bieu du thao QD von ho tro co MT 3 2" xfId="47117"/>
    <cellStyle name="2_Tong hop theo doi von TPCP_Dang ky phan khai von ODA (gui Bo)_Bieu du thao QD von ho tro co MT 3 3" xfId="47118"/>
    <cellStyle name="2_Tong hop theo doi von TPCP_Dang ky phan khai von ODA (gui Bo)_Bieu du thao QD von ho tro co MT 4" xfId="15430"/>
    <cellStyle name="2_Tong hop theo doi von TPCP_Dang ky phan khai von ODA (gui Bo)_Bieu du thao QD von ho tro co MT 4 2" xfId="47119"/>
    <cellStyle name="2_Tong hop theo doi von TPCP_Dang ky phan khai von ODA (gui Bo)_Bieu du thao QD von ho tro co MT 4 3" xfId="47120"/>
    <cellStyle name="2_Tong hop theo doi von TPCP_Dang ky phan khai von ODA (gui Bo)_Bieu du thao QD von ho tro co MT 5" xfId="15431"/>
    <cellStyle name="2_Tong hop theo doi von TPCP_Dang ky phan khai von ODA (gui Bo)_Bieu du thao QD von ho tro co MT 5 2" xfId="47121"/>
    <cellStyle name="2_Tong hop theo doi von TPCP_Dang ky phan khai von ODA (gui Bo)_Bieu du thao QD von ho tro co MT 5 3" xfId="47122"/>
    <cellStyle name="2_Tong hop theo doi von TPCP_Dang ky phan khai von ODA (gui Bo)_Bieu du thao QD von ho tro co MT 6" xfId="47123"/>
    <cellStyle name="2_Tong hop theo doi von TPCP_Dang ky phan khai von ODA (gui Bo)_Bieu du thao QD von ho tro co MT 7" xfId="47124"/>
    <cellStyle name="2_Tong hop theo doi von TPCP_Dang ky phan khai von ODA (gui Bo)_Ke hoach 2012 theo doi (giai ngan 30.6.12)" xfId="15432"/>
    <cellStyle name="2_Tong hop theo doi von TPCP_Dang ky phan khai von ODA (gui Bo)_Ke hoach 2012 theo doi (giai ngan 30.6.12) 2" xfId="15433"/>
    <cellStyle name="2_Tong hop theo doi von TPCP_Dang ky phan khai von ODA (gui Bo)_Ke hoach 2012 theo doi (giai ngan 30.6.12) 2 2" xfId="15434"/>
    <cellStyle name="2_Tong hop theo doi von TPCP_Dang ky phan khai von ODA (gui Bo)_Ke hoach 2012 theo doi (giai ngan 30.6.12) 2 2 2" xfId="47125"/>
    <cellStyle name="2_Tong hop theo doi von TPCP_Dang ky phan khai von ODA (gui Bo)_Ke hoach 2012 theo doi (giai ngan 30.6.12) 2 2 3" xfId="47126"/>
    <cellStyle name="2_Tong hop theo doi von TPCP_Dang ky phan khai von ODA (gui Bo)_Ke hoach 2012 theo doi (giai ngan 30.6.12) 2 3" xfId="15435"/>
    <cellStyle name="2_Tong hop theo doi von TPCP_Dang ky phan khai von ODA (gui Bo)_Ke hoach 2012 theo doi (giai ngan 30.6.12) 2 3 2" xfId="47127"/>
    <cellStyle name="2_Tong hop theo doi von TPCP_Dang ky phan khai von ODA (gui Bo)_Ke hoach 2012 theo doi (giai ngan 30.6.12) 2 3 3" xfId="47128"/>
    <cellStyle name="2_Tong hop theo doi von TPCP_Dang ky phan khai von ODA (gui Bo)_Ke hoach 2012 theo doi (giai ngan 30.6.12) 2 4" xfId="15436"/>
    <cellStyle name="2_Tong hop theo doi von TPCP_Dang ky phan khai von ODA (gui Bo)_Ke hoach 2012 theo doi (giai ngan 30.6.12) 2 4 2" xfId="47129"/>
    <cellStyle name="2_Tong hop theo doi von TPCP_Dang ky phan khai von ODA (gui Bo)_Ke hoach 2012 theo doi (giai ngan 30.6.12) 2 4 3" xfId="47130"/>
    <cellStyle name="2_Tong hop theo doi von TPCP_Dang ky phan khai von ODA (gui Bo)_Ke hoach 2012 theo doi (giai ngan 30.6.12) 3" xfId="15437"/>
    <cellStyle name="2_Tong hop theo doi von TPCP_Dang ky phan khai von ODA (gui Bo)_Ke hoach 2012 theo doi (giai ngan 30.6.12) 3 2" xfId="47131"/>
    <cellStyle name="2_Tong hop theo doi von TPCP_Dang ky phan khai von ODA (gui Bo)_Ke hoach 2012 theo doi (giai ngan 30.6.12) 3 3" xfId="47132"/>
    <cellStyle name="2_Tong hop theo doi von TPCP_Dang ky phan khai von ODA (gui Bo)_Ke hoach 2012 theo doi (giai ngan 30.6.12) 4" xfId="15438"/>
    <cellStyle name="2_Tong hop theo doi von TPCP_Dang ky phan khai von ODA (gui Bo)_Ke hoach 2012 theo doi (giai ngan 30.6.12) 4 2" xfId="47133"/>
    <cellStyle name="2_Tong hop theo doi von TPCP_Dang ky phan khai von ODA (gui Bo)_Ke hoach 2012 theo doi (giai ngan 30.6.12) 4 3" xfId="47134"/>
    <cellStyle name="2_Tong hop theo doi von TPCP_Dang ky phan khai von ODA (gui Bo)_Ke hoach 2012 theo doi (giai ngan 30.6.12) 5" xfId="15439"/>
    <cellStyle name="2_Tong hop theo doi von TPCP_Dang ky phan khai von ODA (gui Bo)_Ke hoach 2012 theo doi (giai ngan 30.6.12) 5 2" xfId="47135"/>
    <cellStyle name="2_Tong hop theo doi von TPCP_Dang ky phan khai von ODA (gui Bo)_Ke hoach 2012 theo doi (giai ngan 30.6.12) 5 3" xfId="47136"/>
    <cellStyle name="2_Tong hop theo doi von TPCP_Dang ky phan khai von ODA (gui Bo)_Ke hoach 2012 theo doi (giai ngan 30.6.12) 6" xfId="47137"/>
    <cellStyle name="2_Tong hop theo doi von TPCP_Dang ky phan khai von ODA (gui Bo)_Ke hoach 2012 theo doi (giai ngan 30.6.12) 7" xfId="47138"/>
    <cellStyle name="2_Tong hop theo doi von TPCP_Ke hoach 2012 (theo doi)" xfId="15440"/>
    <cellStyle name="2_Tong hop theo doi von TPCP_Ke hoach 2012 (theo doi) 2" xfId="15441"/>
    <cellStyle name="2_Tong hop theo doi von TPCP_Ke hoach 2012 (theo doi) 2 2" xfId="15442"/>
    <cellStyle name="2_Tong hop theo doi von TPCP_Ke hoach 2012 (theo doi) 2 2 2" xfId="47139"/>
    <cellStyle name="2_Tong hop theo doi von TPCP_Ke hoach 2012 (theo doi) 2 2 3" xfId="47140"/>
    <cellStyle name="2_Tong hop theo doi von TPCP_Ke hoach 2012 (theo doi) 2 3" xfId="15443"/>
    <cellStyle name="2_Tong hop theo doi von TPCP_Ke hoach 2012 (theo doi) 2 3 2" xfId="47141"/>
    <cellStyle name="2_Tong hop theo doi von TPCP_Ke hoach 2012 (theo doi) 2 3 3" xfId="47142"/>
    <cellStyle name="2_Tong hop theo doi von TPCP_Ke hoach 2012 (theo doi) 2 4" xfId="15444"/>
    <cellStyle name="2_Tong hop theo doi von TPCP_Ke hoach 2012 (theo doi) 2 4 2" xfId="47143"/>
    <cellStyle name="2_Tong hop theo doi von TPCP_Ke hoach 2012 (theo doi) 2 4 3" xfId="47144"/>
    <cellStyle name="2_Tong hop theo doi von TPCP_Ke hoach 2012 (theo doi) 3" xfId="15445"/>
    <cellStyle name="2_Tong hop theo doi von TPCP_Ke hoach 2012 (theo doi) 3 2" xfId="47145"/>
    <cellStyle name="2_Tong hop theo doi von TPCP_Ke hoach 2012 (theo doi) 3 3" xfId="47146"/>
    <cellStyle name="2_Tong hop theo doi von TPCP_Ke hoach 2012 (theo doi) 4" xfId="15446"/>
    <cellStyle name="2_Tong hop theo doi von TPCP_Ke hoach 2012 (theo doi) 4 2" xfId="47147"/>
    <cellStyle name="2_Tong hop theo doi von TPCP_Ke hoach 2012 (theo doi) 4 3" xfId="47148"/>
    <cellStyle name="2_Tong hop theo doi von TPCP_Ke hoach 2012 (theo doi) 5" xfId="15447"/>
    <cellStyle name="2_Tong hop theo doi von TPCP_Ke hoach 2012 (theo doi) 5 2" xfId="47149"/>
    <cellStyle name="2_Tong hop theo doi von TPCP_Ke hoach 2012 (theo doi) 5 3" xfId="47150"/>
    <cellStyle name="2_Tong hop theo doi von TPCP_Ke hoach 2012 (theo doi) 6" xfId="47151"/>
    <cellStyle name="2_Tong hop theo doi von TPCP_Ke hoach 2012 (theo doi) 7" xfId="47152"/>
    <cellStyle name="2_Tong hop theo doi von TPCP_Ke hoach 2012 theo doi (giai ngan 30.6.12)" xfId="15448"/>
    <cellStyle name="2_Tong hop theo doi von TPCP_Ke hoach 2012 theo doi (giai ngan 30.6.12) 2" xfId="15449"/>
    <cellStyle name="2_Tong hop theo doi von TPCP_Ke hoach 2012 theo doi (giai ngan 30.6.12) 2 2" xfId="15450"/>
    <cellStyle name="2_Tong hop theo doi von TPCP_Ke hoach 2012 theo doi (giai ngan 30.6.12) 2 2 2" xfId="47153"/>
    <cellStyle name="2_Tong hop theo doi von TPCP_Ke hoach 2012 theo doi (giai ngan 30.6.12) 2 2 3" xfId="47154"/>
    <cellStyle name="2_Tong hop theo doi von TPCP_Ke hoach 2012 theo doi (giai ngan 30.6.12) 2 3" xfId="15451"/>
    <cellStyle name="2_Tong hop theo doi von TPCP_Ke hoach 2012 theo doi (giai ngan 30.6.12) 2 3 2" xfId="47155"/>
    <cellStyle name="2_Tong hop theo doi von TPCP_Ke hoach 2012 theo doi (giai ngan 30.6.12) 2 3 3" xfId="47156"/>
    <cellStyle name="2_Tong hop theo doi von TPCP_Ke hoach 2012 theo doi (giai ngan 30.6.12) 2 4" xfId="15452"/>
    <cellStyle name="2_Tong hop theo doi von TPCP_Ke hoach 2012 theo doi (giai ngan 30.6.12) 2 4 2" xfId="47157"/>
    <cellStyle name="2_Tong hop theo doi von TPCP_Ke hoach 2012 theo doi (giai ngan 30.6.12) 2 4 3" xfId="47158"/>
    <cellStyle name="2_Tong hop theo doi von TPCP_Ke hoach 2012 theo doi (giai ngan 30.6.12) 3" xfId="15453"/>
    <cellStyle name="2_Tong hop theo doi von TPCP_Ke hoach 2012 theo doi (giai ngan 30.6.12) 3 2" xfId="47159"/>
    <cellStyle name="2_Tong hop theo doi von TPCP_Ke hoach 2012 theo doi (giai ngan 30.6.12) 3 3" xfId="47160"/>
    <cellStyle name="2_Tong hop theo doi von TPCP_Ke hoach 2012 theo doi (giai ngan 30.6.12) 4" xfId="15454"/>
    <cellStyle name="2_Tong hop theo doi von TPCP_Ke hoach 2012 theo doi (giai ngan 30.6.12) 4 2" xfId="47161"/>
    <cellStyle name="2_Tong hop theo doi von TPCP_Ke hoach 2012 theo doi (giai ngan 30.6.12) 4 3" xfId="47162"/>
    <cellStyle name="2_Tong hop theo doi von TPCP_Ke hoach 2012 theo doi (giai ngan 30.6.12) 5" xfId="15455"/>
    <cellStyle name="2_Tong hop theo doi von TPCP_Ke hoach 2012 theo doi (giai ngan 30.6.12) 5 2" xfId="47163"/>
    <cellStyle name="2_Tong hop theo doi von TPCP_Ke hoach 2012 theo doi (giai ngan 30.6.12) 5 3" xfId="47164"/>
    <cellStyle name="2_Tong hop theo doi von TPCP_Ke hoach 2012 theo doi (giai ngan 30.6.12) 6" xfId="47165"/>
    <cellStyle name="2_Tong hop theo doi von TPCP_Ke hoach 2012 theo doi (giai ngan 30.6.12) 7" xfId="47166"/>
    <cellStyle name="2_TRUNG PMU 5" xfId="15456"/>
    <cellStyle name="2_Tumorong" xfId="15457"/>
    <cellStyle name="2_Tumorong 2" xfId="15458"/>
    <cellStyle name="2_Worksheet in D: My Documents Ke Hoach KH cac nam Nam 2014 Bao cao ve Ke hoach nam 2014 ( Hoan chinh sau TL voi Bo KH)" xfId="15459"/>
    <cellStyle name="2_Worksheet in D: My Documents Ke Hoach KH cac nam Nam 2014 Bao cao ve Ke hoach nam 2014 ( Hoan chinh sau TL voi Bo KH) 2" xfId="15460"/>
    <cellStyle name="2_Worksheet in D: My Documents Ke Hoach KH cac nam Nam 2014 Bao cao ve Ke hoach nam 2014 ( Hoan chinh sau TL voi Bo KH) 2 2" xfId="15461"/>
    <cellStyle name="2_Worksheet in D: My Documents Ke Hoach KH cac nam Nam 2014 Bao cao ve Ke hoach nam 2014 ( Hoan chinh sau TL voi Bo KH) 2 2 2" xfId="47167"/>
    <cellStyle name="2_Worksheet in D: My Documents Ke Hoach KH cac nam Nam 2014 Bao cao ve Ke hoach nam 2014 ( Hoan chinh sau TL voi Bo KH) 2 2 3" xfId="47168"/>
    <cellStyle name="2_Worksheet in D: My Documents Ke Hoach KH cac nam Nam 2014 Bao cao ve Ke hoach nam 2014 ( Hoan chinh sau TL voi Bo KH) 2 3" xfId="15462"/>
    <cellStyle name="2_Worksheet in D: My Documents Ke Hoach KH cac nam Nam 2014 Bao cao ve Ke hoach nam 2014 ( Hoan chinh sau TL voi Bo KH) 2 3 2" xfId="47169"/>
    <cellStyle name="2_Worksheet in D: My Documents Ke Hoach KH cac nam Nam 2014 Bao cao ve Ke hoach nam 2014 ( Hoan chinh sau TL voi Bo KH) 2 3 3" xfId="47170"/>
    <cellStyle name="2_Worksheet in D: My Documents Ke Hoach KH cac nam Nam 2014 Bao cao ve Ke hoach nam 2014 ( Hoan chinh sau TL voi Bo KH) 2 4" xfId="15463"/>
    <cellStyle name="2_Worksheet in D: My Documents Ke Hoach KH cac nam Nam 2014 Bao cao ve Ke hoach nam 2014 ( Hoan chinh sau TL voi Bo KH) 2 4 2" xfId="47171"/>
    <cellStyle name="2_Worksheet in D: My Documents Ke Hoach KH cac nam Nam 2014 Bao cao ve Ke hoach nam 2014 ( Hoan chinh sau TL voi Bo KH) 2 4 3" xfId="47172"/>
    <cellStyle name="2_Worksheet in D: My Documents Ke Hoach KH cac nam Nam 2014 Bao cao ve Ke hoach nam 2014 ( Hoan chinh sau TL voi Bo KH) 3" xfId="15464"/>
    <cellStyle name="2_Worksheet in D: My Documents Ke Hoach KH cac nam Nam 2014 Bao cao ve Ke hoach nam 2014 ( Hoan chinh sau TL voi Bo KH) 3 2" xfId="47173"/>
    <cellStyle name="2_Worksheet in D: My Documents Ke Hoach KH cac nam Nam 2014 Bao cao ve Ke hoach nam 2014 ( Hoan chinh sau TL voi Bo KH) 3 3" xfId="47174"/>
    <cellStyle name="2_Worksheet in D: My Documents Ke Hoach KH cac nam Nam 2014 Bao cao ve Ke hoach nam 2014 ( Hoan chinh sau TL voi Bo KH) 4" xfId="15465"/>
    <cellStyle name="2_Worksheet in D: My Documents Ke Hoach KH cac nam Nam 2014 Bao cao ve Ke hoach nam 2014 ( Hoan chinh sau TL voi Bo KH) 4 2" xfId="47175"/>
    <cellStyle name="2_Worksheet in D: My Documents Ke Hoach KH cac nam Nam 2014 Bao cao ve Ke hoach nam 2014 ( Hoan chinh sau TL voi Bo KH) 4 3" xfId="47176"/>
    <cellStyle name="2_Worksheet in D: My Documents Ke Hoach KH cac nam Nam 2014 Bao cao ve Ke hoach nam 2014 ( Hoan chinh sau TL voi Bo KH) 5" xfId="15466"/>
    <cellStyle name="2_Worksheet in D: My Documents Ke Hoach KH cac nam Nam 2014 Bao cao ve Ke hoach nam 2014 ( Hoan chinh sau TL voi Bo KH) 5 2" xfId="47177"/>
    <cellStyle name="2_Worksheet in D: My Documents Ke Hoach KH cac nam Nam 2014 Bao cao ve Ke hoach nam 2014 ( Hoan chinh sau TL voi Bo KH) 5 3" xfId="47178"/>
    <cellStyle name="2_Worksheet in D: My Documents Ke Hoach KH cac nam Nam 2014 Bao cao ve Ke hoach nam 2014 ( Hoan chinh sau TL voi Bo KH) 6" xfId="47179"/>
    <cellStyle name="2_Worksheet in D: My Documents Ke Hoach KH cac nam Nam 2014 Bao cao ve Ke hoach nam 2014 ( Hoan chinh sau TL voi Bo KH) 7" xfId="47180"/>
    <cellStyle name="2_ÿÿÿÿÿ" xfId="15467"/>
    <cellStyle name="2_ÿÿÿÿÿ_Bieu tong hop nhu cau ung 2011 da chon loc -Mien nui" xfId="15468"/>
    <cellStyle name="2_ÿÿÿÿÿ_Bieu tong hop nhu cau ung 2011 da chon loc -Mien nui 2" xfId="15469"/>
    <cellStyle name="2_ÿÿÿÿÿ_Bieu tong hop nhu cau ung 2011 da chon loc -Mien nui 2 2" xfId="47181"/>
    <cellStyle name="2_ÿÿÿÿÿ_Bieu tong hop nhu cau ung 2011 da chon loc -Mien nui 2 3" xfId="47270"/>
    <cellStyle name="2_ÿÿÿÿÿ_Bieu tong hop nhu cau ung 2011 da chon loc -Mien nui 2 4" xfId="47271"/>
    <cellStyle name="2_ÿÿÿÿÿ_Bieu tong hop nhu cau ung 2011 da chon loc -Mien nui 2 5" xfId="47272"/>
    <cellStyle name="2_ÿÿÿÿÿ_Bieu tong hop nhu cau ung 2011 da chon loc -Mien nui 2 6" xfId="47273"/>
    <cellStyle name="2_ÿÿÿÿÿ_Bieu tong hop nhu cau ung 2011 da chon loc -Mien nui 2 7" xfId="47274"/>
    <cellStyle name="2_ÿÿÿÿÿ_Bieu tong hop nhu cau ung 2011 da chon loc -Mien nui 3" xfId="47182"/>
    <cellStyle name="2_ÿÿÿÿÿ_Bieu tong hop nhu cau ung 2011 da chon loc -Mien nui 4" xfId="47275"/>
    <cellStyle name="2_ÿÿÿÿÿ_Bieu tong hop nhu cau ung 2011 da chon loc -Mien nui 5" xfId="47276"/>
    <cellStyle name="2_ÿÿÿÿÿ_Bieu tong hop nhu cau ung 2011 da chon loc -Mien nui 6" xfId="47277"/>
    <cellStyle name="2_ÿÿÿÿÿ_Bieu tong hop nhu cau ung 2011 da chon loc -Mien nui 7" xfId="47278"/>
    <cellStyle name="2_ÿÿÿÿÿ_Bieu tong hop nhu cau ung 2011 da chon loc -Mien nui 8" xfId="47279"/>
    <cellStyle name="20" xfId="15470"/>
    <cellStyle name="20% - Accent1 2" xfId="15471"/>
    <cellStyle name="20% - Accent1 2 2" xfId="15472"/>
    <cellStyle name="20% - Accent1 2 2 2" xfId="15473"/>
    <cellStyle name="20% - Accent1 2 3" xfId="15474"/>
    <cellStyle name="20% - Accent1 3" xfId="15475"/>
    <cellStyle name="20% - Accent1 4" xfId="15476"/>
    <cellStyle name="20% - Accent2 2" xfId="15477"/>
    <cellStyle name="20% - Accent2 2 2" xfId="15478"/>
    <cellStyle name="20% - Accent2 2 2 2" xfId="15479"/>
    <cellStyle name="20% - Accent2 2 3" xfId="15480"/>
    <cellStyle name="20% - Accent2 3" xfId="15481"/>
    <cellStyle name="20% - Accent2 4" xfId="15482"/>
    <cellStyle name="20% - Accent3 2" xfId="15483"/>
    <cellStyle name="20% - Accent3 2 2" xfId="15484"/>
    <cellStyle name="20% - Accent3 2 2 2" xfId="15485"/>
    <cellStyle name="20% - Accent3 2 3" xfId="15486"/>
    <cellStyle name="20% - Accent3 3" xfId="15487"/>
    <cellStyle name="20% - Accent3 4" xfId="15488"/>
    <cellStyle name="20% - Accent4 2" xfId="15489"/>
    <cellStyle name="20% - Accent4 2 2" xfId="15490"/>
    <cellStyle name="20% - Accent4 2 2 2" xfId="15491"/>
    <cellStyle name="20% - Accent4 2 3" xfId="15492"/>
    <cellStyle name="20% - Accent4 3" xfId="15493"/>
    <cellStyle name="20% - Accent4 4" xfId="15494"/>
    <cellStyle name="20% - Accent5 2" xfId="15495"/>
    <cellStyle name="20% - Accent5 2 2" xfId="15496"/>
    <cellStyle name="20% - Accent5 2 2 2" xfId="15497"/>
    <cellStyle name="20% - Accent5 2 3" xfId="15498"/>
    <cellStyle name="20% - Accent5 3" xfId="15499"/>
    <cellStyle name="20% - Accent5 4" xfId="15500"/>
    <cellStyle name="20% - Accent6 2" xfId="15501"/>
    <cellStyle name="20% - Accent6 2 2" xfId="15502"/>
    <cellStyle name="20% - Accent6 2 2 2" xfId="15503"/>
    <cellStyle name="20% - Accent6 2 3" xfId="15504"/>
    <cellStyle name="20% - Accent6 3" xfId="15505"/>
    <cellStyle name="20% - Accent6 4" xfId="15506"/>
    <cellStyle name="-2001" xfId="15507"/>
    <cellStyle name="-2001?_x000c_Normal_AD_x000b_Normal_Adot?_x000d_Normal_ADAdot?_x000d_Normal_ADOT~1ⓨ␐_x000b_?ÿ?_x0012_?ÿ?adot" xfId="15508"/>
    <cellStyle name="3" xfId="15509"/>
    <cellStyle name="3_Bao cao tinh hinh thuc hien KH 2009 den 31-01-10" xfId="15510"/>
    <cellStyle name="3_Bao cao tinh hinh thuc hien KH 2009 den 31-01-10 2" xfId="15511"/>
    <cellStyle name="3_Book1" xfId="15512"/>
    <cellStyle name="3_Book1_1" xfId="15513"/>
    <cellStyle name="3_Book1_1_!1 1 bao cao giao KH ve HTCMT vung TNB   12-12-2011" xfId="15514"/>
    <cellStyle name="3_Book1_1_Bieu4HTMT" xfId="15515"/>
    <cellStyle name="3_Book1_1_Bieu4HTMT_!1 1 bao cao giao KH ve HTCMT vung TNB   12-12-2011" xfId="15516"/>
    <cellStyle name="3_Book1_1_Bieu4HTMT_KH TPCP vung TNB (03-1-2012)" xfId="15517"/>
    <cellStyle name="3_Book1_1_KH TPCP vung TNB (03-1-2012)" xfId="15518"/>
    <cellStyle name="3_Cau thuy dien Ban La (Cu Anh)" xfId="15519"/>
    <cellStyle name="3_Cau thuy dien Ban La (Cu Anh)_!1 1 bao cao giao KH ve HTCMT vung TNB   12-12-2011" xfId="15520"/>
    <cellStyle name="3_Cau thuy dien Ban La (Cu Anh)_Bieu4HTMT" xfId="15521"/>
    <cellStyle name="3_Cau thuy dien Ban La (Cu Anh)_Bieu4HTMT_!1 1 bao cao giao KH ve HTCMT vung TNB   12-12-2011" xfId="15522"/>
    <cellStyle name="3_Cau thuy dien Ban La (Cu Anh)_Bieu4HTMT_KH TPCP vung TNB (03-1-2012)" xfId="15523"/>
    <cellStyle name="3_Cau thuy dien Ban La (Cu Anh)_KH TPCP vung TNB (03-1-2012)" xfId="15524"/>
    <cellStyle name="3_Dtdchinh2397" xfId="15525"/>
    <cellStyle name="3_Dtdchinh2397_Nhu cau von dau tu 2013-2015 (LD Vụ sua)" xfId="15526"/>
    <cellStyle name="3_Du toan 558 (Km17+508.12 - Km 22)" xfId="15527"/>
    <cellStyle name="3_Du toan 558 (Km17+508.12 - Km 22)_!1 1 bao cao giao KH ve HTCMT vung TNB   12-12-2011" xfId="15528"/>
    <cellStyle name="3_Du toan 558 (Km17+508.12 - Km 22)_Bieu4HTMT" xfId="15529"/>
    <cellStyle name="3_Du toan 558 (Km17+508.12 - Km 22)_Bieu4HTMT_!1 1 bao cao giao KH ve HTCMT vung TNB   12-12-2011" xfId="15530"/>
    <cellStyle name="3_Du toan 558 (Km17+508.12 - Km 22)_Bieu4HTMT_KH TPCP vung TNB (03-1-2012)" xfId="15531"/>
    <cellStyle name="3_Du toan 558 (Km17+508.12 - Km 22)_KH TPCP vung TNB (03-1-2012)" xfId="15532"/>
    <cellStyle name="3_Gia_VLQL48_duyet " xfId="15533"/>
    <cellStyle name="3_Gia_VLQL48_duyet  2" xfId="15534"/>
    <cellStyle name="3_Gia_VLQL48_duyet _!1 1 bao cao giao KH ve HTCMT vung TNB   12-12-2011" xfId="15535"/>
    <cellStyle name="3_Gia_VLQL48_duyet _Bieu4HTMT" xfId="15536"/>
    <cellStyle name="3_Gia_VLQL48_duyet _Bieu4HTMT_!1 1 bao cao giao KH ve HTCMT vung TNB   12-12-2011" xfId="15537"/>
    <cellStyle name="3_Gia_VLQL48_duyet _Bieu4HTMT_KH TPCP vung TNB (03-1-2012)" xfId="15538"/>
    <cellStyle name="3_Gia_VLQL48_duyet _KH TPCP vung TNB (03-1-2012)" xfId="15539"/>
    <cellStyle name="3_KlQdinhduyet" xfId="15540"/>
    <cellStyle name="3_KlQdinhduyet_!1 1 bao cao giao KH ve HTCMT vung TNB   12-12-2011" xfId="15541"/>
    <cellStyle name="3_KlQdinhduyet_Bieu4HTMT" xfId="15542"/>
    <cellStyle name="3_KlQdinhduyet_Bieu4HTMT_!1 1 bao cao giao KH ve HTCMT vung TNB   12-12-2011" xfId="15543"/>
    <cellStyle name="3_KlQdinhduyet_Bieu4HTMT_KH TPCP vung TNB (03-1-2012)" xfId="15544"/>
    <cellStyle name="3_KlQdinhduyet_KH TPCP vung TNB (03-1-2012)" xfId="15545"/>
    <cellStyle name="3_Tumorong" xfId="15546"/>
    <cellStyle name="3_Tumorong 2" xfId="15547"/>
    <cellStyle name="3_ÿÿÿÿÿ" xfId="15548"/>
    <cellStyle name="3_ÿÿÿÿÿ 10" xfId="15549"/>
    <cellStyle name="3_ÿÿÿÿÿ 11" xfId="15550"/>
    <cellStyle name="3_ÿÿÿÿÿ 12" xfId="15551"/>
    <cellStyle name="3_ÿÿÿÿÿ 2" xfId="15552"/>
    <cellStyle name="3_ÿÿÿÿÿ 2 2" xfId="15553"/>
    <cellStyle name="3_ÿÿÿÿÿ 2 3" xfId="15554"/>
    <cellStyle name="3_ÿÿÿÿÿ 2 4" xfId="15555"/>
    <cellStyle name="3_ÿÿÿÿÿ 2 5" xfId="15556"/>
    <cellStyle name="3_ÿÿÿÿÿ 2 6" xfId="15557"/>
    <cellStyle name="3_ÿÿÿÿÿ 3" xfId="15558"/>
    <cellStyle name="3_ÿÿÿÿÿ 4" xfId="15559"/>
    <cellStyle name="3_ÿÿÿÿÿ 5" xfId="15560"/>
    <cellStyle name="3_ÿÿÿÿÿ 6" xfId="15561"/>
    <cellStyle name="3_ÿÿÿÿÿ 7" xfId="15562"/>
    <cellStyle name="3_ÿÿÿÿÿ 8" xfId="15563"/>
    <cellStyle name="3_ÿÿÿÿÿ 9" xfId="15564"/>
    <cellStyle name="4" xfId="15565"/>
    <cellStyle name="4_Book1" xfId="15566"/>
    <cellStyle name="4_Book1_1" xfId="15567"/>
    <cellStyle name="4_Book1_1_!1 1 bao cao giao KH ve HTCMT vung TNB   12-12-2011" xfId="15568"/>
    <cellStyle name="4_Book1_1_Bieu4HTMT" xfId="15569"/>
    <cellStyle name="4_Book1_1_Bieu4HTMT_!1 1 bao cao giao KH ve HTCMT vung TNB   12-12-2011" xfId="15570"/>
    <cellStyle name="4_Book1_1_Bieu4HTMT_KH TPCP vung TNB (03-1-2012)" xfId="15571"/>
    <cellStyle name="4_Book1_1_KH TPCP vung TNB (03-1-2012)" xfId="15572"/>
    <cellStyle name="4_Cau thuy dien Ban La (Cu Anh)" xfId="15573"/>
    <cellStyle name="4_Cau thuy dien Ban La (Cu Anh)_!1 1 bao cao giao KH ve HTCMT vung TNB   12-12-2011" xfId="15574"/>
    <cellStyle name="4_Cau thuy dien Ban La (Cu Anh)_Bieu4HTMT" xfId="15575"/>
    <cellStyle name="4_Cau thuy dien Ban La (Cu Anh)_Bieu4HTMT_!1 1 bao cao giao KH ve HTCMT vung TNB   12-12-2011" xfId="15576"/>
    <cellStyle name="4_Cau thuy dien Ban La (Cu Anh)_Bieu4HTMT_KH TPCP vung TNB (03-1-2012)" xfId="15577"/>
    <cellStyle name="4_Cau thuy dien Ban La (Cu Anh)_KH TPCP vung TNB (03-1-2012)" xfId="15578"/>
    <cellStyle name="4_Dtdchinh2397" xfId="15579"/>
    <cellStyle name="4_Dtdchinh2397_Nhu cau von dau tu 2013-2015 (LD Vụ sua)" xfId="15580"/>
    <cellStyle name="4_Du toan 558 (Km17+508.12 - Km 22)" xfId="15581"/>
    <cellStyle name="4_Du toan 558 (Km17+508.12 - Km 22)_!1 1 bao cao giao KH ve HTCMT vung TNB   12-12-2011" xfId="15582"/>
    <cellStyle name="4_Du toan 558 (Km17+508.12 - Km 22)_Bieu4HTMT" xfId="15583"/>
    <cellStyle name="4_Du toan 558 (Km17+508.12 - Km 22)_Bieu4HTMT_!1 1 bao cao giao KH ve HTCMT vung TNB   12-12-2011" xfId="15584"/>
    <cellStyle name="4_Du toan 558 (Km17+508.12 - Km 22)_Bieu4HTMT_KH TPCP vung TNB (03-1-2012)" xfId="15585"/>
    <cellStyle name="4_Du toan 558 (Km17+508.12 - Km 22)_KH TPCP vung TNB (03-1-2012)" xfId="15586"/>
    <cellStyle name="4_Gia_VLQL48_duyet " xfId="15587"/>
    <cellStyle name="4_Gia_VLQL48_duyet  2" xfId="15588"/>
    <cellStyle name="4_Gia_VLQL48_duyet _!1 1 bao cao giao KH ve HTCMT vung TNB   12-12-2011" xfId="15589"/>
    <cellStyle name="4_Gia_VLQL48_duyet _Bieu4HTMT" xfId="15590"/>
    <cellStyle name="4_Gia_VLQL48_duyet _Bieu4HTMT_!1 1 bao cao giao KH ve HTCMT vung TNB   12-12-2011" xfId="15591"/>
    <cellStyle name="4_Gia_VLQL48_duyet _Bieu4HTMT_KH TPCP vung TNB (03-1-2012)" xfId="15592"/>
    <cellStyle name="4_Gia_VLQL48_duyet _KH TPCP vung TNB (03-1-2012)" xfId="15593"/>
    <cellStyle name="4_KlQdinhduyet" xfId="15594"/>
    <cellStyle name="4_KlQdinhduyet_!1 1 bao cao giao KH ve HTCMT vung TNB   12-12-2011" xfId="15595"/>
    <cellStyle name="4_KlQdinhduyet_Bieu4HTMT" xfId="15596"/>
    <cellStyle name="4_KlQdinhduyet_Bieu4HTMT_!1 1 bao cao giao KH ve HTCMT vung TNB   12-12-2011" xfId="15597"/>
    <cellStyle name="4_KlQdinhduyet_Bieu4HTMT_KH TPCP vung TNB (03-1-2012)" xfId="15598"/>
    <cellStyle name="4_KlQdinhduyet_KH TPCP vung TNB (03-1-2012)" xfId="15599"/>
    <cellStyle name="4_ÿÿÿÿÿ" xfId="15600"/>
    <cellStyle name="40% - Accent1 2" xfId="15601"/>
    <cellStyle name="40% - Accent1 2 2" xfId="15602"/>
    <cellStyle name="40% - Accent1 2 2 2" xfId="15603"/>
    <cellStyle name="40% - Accent1 2 3" xfId="15604"/>
    <cellStyle name="40% - Accent1 3" xfId="15605"/>
    <cellStyle name="40% - Accent1 4" xfId="15606"/>
    <cellStyle name="40% - Accent2 2" xfId="15607"/>
    <cellStyle name="40% - Accent2 2 2" xfId="15608"/>
    <cellStyle name="40% - Accent2 2 2 2" xfId="15609"/>
    <cellStyle name="40% - Accent2 2 3" xfId="15610"/>
    <cellStyle name="40% - Accent2 3" xfId="15611"/>
    <cellStyle name="40% - Accent2 4" xfId="15612"/>
    <cellStyle name="40% - Accent3 2" xfId="15613"/>
    <cellStyle name="40% - Accent3 2 2" xfId="15614"/>
    <cellStyle name="40% - Accent3 2 2 2" xfId="15615"/>
    <cellStyle name="40% - Accent3 2 3" xfId="15616"/>
    <cellStyle name="40% - Accent3 3" xfId="15617"/>
    <cellStyle name="40% - Accent3 4" xfId="15618"/>
    <cellStyle name="40% - Accent4 2" xfId="15619"/>
    <cellStyle name="40% - Accent4 2 2" xfId="15620"/>
    <cellStyle name="40% - Accent4 2 2 2" xfId="15621"/>
    <cellStyle name="40% - Accent4 2 3" xfId="15622"/>
    <cellStyle name="40% - Accent4 3" xfId="15623"/>
    <cellStyle name="40% - Accent4 4" xfId="15624"/>
    <cellStyle name="40% - Accent5 2" xfId="15625"/>
    <cellStyle name="40% - Accent5 2 2" xfId="15626"/>
    <cellStyle name="40% - Accent5 2 2 2" xfId="15627"/>
    <cellStyle name="40% - Accent5 2 3" xfId="15628"/>
    <cellStyle name="40% - Accent5 3" xfId="15629"/>
    <cellStyle name="40% - Accent5 4" xfId="15630"/>
    <cellStyle name="40% - Accent6 2" xfId="15631"/>
    <cellStyle name="40% - Accent6 2 2" xfId="15632"/>
    <cellStyle name="40% - Accent6 2 2 2" xfId="15633"/>
    <cellStyle name="40% - Accent6 2 3" xfId="15634"/>
    <cellStyle name="40% - Accent6 3" xfId="15635"/>
    <cellStyle name="40% - Accent6 4" xfId="15636"/>
    <cellStyle name="52" xfId="15637"/>
    <cellStyle name="6" xfId="15638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15639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15640"/>
    <cellStyle name="6_15_10_2013 BC nhu cau von doi ung ODA (2014-2016) ngay 15102013 Sua" xfId="15641"/>
    <cellStyle name="6_BC nhu cau von doi ung ODA nganh NN (BKH)" xfId="15642"/>
    <cellStyle name="6_BC nhu cau von doi ung ODA nganh NN (BKH)_05-12  KH trung han 2016-2020 - Liem Thinh edited" xfId="15643"/>
    <cellStyle name="6_BC nhu cau von doi ung ODA nganh NN (BKH)_Copy of 05-12  KH trung han 2016-2020 - Liem Thinh edited (1)" xfId="15644"/>
    <cellStyle name="6_BC Tai co cau (bieu TH)" xfId="15645"/>
    <cellStyle name="6_BC Tai co cau (bieu TH)_05-12  KH trung han 2016-2020 - Liem Thinh edited" xfId="15646"/>
    <cellStyle name="6_BC Tai co cau (bieu TH)_Copy of 05-12  KH trung han 2016-2020 - Liem Thinh edited (1)" xfId="15647"/>
    <cellStyle name="6_Cong trinh co y kien LD_Dang_NN_2011-Tay nguyen-9-10" xfId="15648"/>
    <cellStyle name="6_Cong trinh co y kien LD_Dang_NN_2011-Tay nguyen-9-10_!1 1 bao cao giao KH ve HTCMT vung TNB   12-12-2011" xfId="15649"/>
    <cellStyle name="6_Cong trinh co y kien LD_Dang_NN_2011-Tay nguyen-9-10_Bieu4HTMT" xfId="15650"/>
    <cellStyle name="6_Cong trinh co y kien LD_Dang_NN_2011-Tay nguyen-9-10_Bieu4HTMT_!1 1 bao cao giao KH ve HTCMT vung TNB   12-12-2011" xfId="15651"/>
    <cellStyle name="6_Cong trinh co y kien LD_Dang_NN_2011-Tay nguyen-9-10_Bieu4HTMT_KH TPCP vung TNB (03-1-2012)" xfId="15652"/>
    <cellStyle name="6_Cong trinh co y kien LD_Dang_NN_2011-Tay nguyen-9-10_KH TPCP vung TNB (03-1-2012)" xfId="15653"/>
    <cellStyle name="6_DK 2014-2015 final" xfId="15654"/>
    <cellStyle name="6_DK 2014-2015 final_05-12  KH trung han 2016-2020 - Liem Thinh edited" xfId="15655"/>
    <cellStyle name="6_DK 2014-2015 final_Copy of 05-12  KH trung han 2016-2020 - Liem Thinh edited (1)" xfId="15656"/>
    <cellStyle name="6_DK 2014-2015 new" xfId="15657"/>
    <cellStyle name="6_DK 2014-2015 new_05-12  KH trung han 2016-2020 - Liem Thinh edited" xfId="15658"/>
    <cellStyle name="6_DK 2014-2015 new_Copy of 05-12  KH trung han 2016-2020 - Liem Thinh edited (1)" xfId="15659"/>
    <cellStyle name="6_DK KH CBDT 2014 11-11-2013" xfId="15660"/>
    <cellStyle name="6_DK KH CBDT 2014 11-11-2013(1)" xfId="15661"/>
    <cellStyle name="6_DK KH CBDT 2014 11-11-2013(1)_05-12  KH trung han 2016-2020 - Liem Thinh edited" xfId="15662"/>
    <cellStyle name="6_DK KH CBDT 2014 11-11-2013(1)_Copy of 05-12  KH trung han 2016-2020 - Liem Thinh edited (1)" xfId="15663"/>
    <cellStyle name="6_DK KH CBDT 2014 11-11-2013_05-12  KH trung han 2016-2020 - Liem Thinh edited" xfId="15664"/>
    <cellStyle name="6_DK KH CBDT 2014 11-11-2013_Copy of 05-12  KH trung han 2016-2020 - Liem Thinh edited (1)" xfId="15665"/>
    <cellStyle name="6_KH 2011-2015" xfId="15666"/>
    <cellStyle name="6_Nhu cau von dau tu 2013-2015 (LD Vụ sua)" xfId="15667"/>
    <cellStyle name="6_Phu luc 5 - TH nhu cau cua BNN" xfId="15668"/>
    <cellStyle name="6_tai co cau dau tu (tong hop)1" xfId="15669"/>
    <cellStyle name="6_TN - Ho tro khac 2011" xfId="15670"/>
    <cellStyle name="6_TN - Ho tro khac 2011_!1 1 bao cao giao KH ve HTCMT vung TNB   12-12-2011" xfId="15671"/>
    <cellStyle name="6_TN - Ho tro khac 2011_Bieu4HTMT" xfId="15672"/>
    <cellStyle name="6_TN - Ho tro khac 2011_Bieu4HTMT_!1 1 bao cao giao KH ve HTCMT vung TNB   12-12-2011" xfId="15673"/>
    <cellStyle name="6_TN - Ho tro khac 2011_Bieu4HTMT_KH TPCP vung TNB (03-1-2012)" xfId="15674"/>
    <cellStyle name="6_TN - Ho tro khac 2011_KH TPCP vung TNB (03-1-2012)" xfId="15675"/>
    <cellStyle name="60% - Accent1 2" xfId="15676"/>
    <cellStyle name="60% - Accent1 3" xfId="15677"/>
    <cellStyle name="60% - Accent2 2" xfId="15678"/>
    <cellStyle name="60% - Accent2 3" xfId="15679"/>
    <cellStyle name="60% - Accent3 2" xfId="15680"/>
    <cellStyle name="60% - Accent3 3" xfId="15681"/>
    <cellStyle name="60% - Accent4 2" xfId="15682"/>
    <cellStyle name="60% - Accent4 3" xfId="15683"/>
    <cellStyle name="60% - Accent5 2" xfId="15684"/>
    <cellStyle name="60% - Accent5 3" xfId="15685"/>
    <cellStyle name="60% - Accent6 2" xfId="15686"/>
    <cellStyle name="60% - Accent6 3" xfId="15687"/>
    <cellStyle name="9" xfId="15688"/>
    <cellStyle name="9?b_x000f_Normal_5HUYIC~1?_x0011_Normal_903DK-2001?_x000c_Normal_AD_x000b_No" xfId="15689"/>
    <cellStyle name="9_!1 1 bao cao giao KH ve HTCMT vung TNB   12-12-2011" xfId="15690"/>
    <cellStyle name="9_Bieu4HTMT" xfId="15691"/>
    <cellStyle name="9_Bieu4HTMT_!1 1 bao cao giao KH ve HTCMT vung TNB   12-12-2011" xfId="15692"/>
    <cellStyle name="9_Bieu4HTMT_KH TPCP vung TNB (03-1-2012)" xfId="15693"/>
    <cellStyle name="9_KH TPCP vung TNB (03-1-2012)" xfId="15694"/>
    <cellStyle name="9_Nhu cau von dau tu 2013-2015 (LD Vụ sua)" xfId="15695"/>
    <cellStyle name="_x0001_Å»_x001e_´ " xfId="15696"/>
    <cellStyle name="_x0001_Å»_x001e_´  2" xfId="15697"/>
    <cellStyle name="_x0001_Å»_x001e_´ ?[?0?.?0?0?]?_?P?R?O?" xfId="15698"/>
    <cellStyle name="_x0001_Å»_x001e_´_?P?R?O?D?U?C?T" xfId="15699"/>
    <cellStyle name="Accent1 2" xfId="15700"/>
    <cellStyle name="Accent1 3" xfId="15701"/>
    <cellStyle name="Accent2 2" xfId="15702"/>
    <cellStyle name="Accent2 3" xfId="15703"/>
    <cellStyle name="Accent3 2" xfId="15704"/>
    <cellStyle name="Accent3 3" xfId="15705"/>
    <cellStyle name="Accent4 2" xfId="15706"/>
    <cellStyle name="Accent4 3" xfId="15707"/>
    <cellStyle name="Accent5 2" xfId="15708"/>
    <cellStyle name="Accent5 3" xfId="15709"/>
    <cellStyle name="Accent6 2" xfId="15710"/>
    <cellStyle name="Accent6 3" xfId="15711"/>
    <cellStyle name="ÅëÈ­ [0]_      " xfId="15712"/>
    <cellStyle name="AeE­ [0]_INQUIRY ¿?¾÷AßAø " xfId="15713"/>
    <cellStyle name="ÅëÈ­ [0]_L601CPT" xfId="15714"/>
    <cellStyle name="ÅëÈ­_      " xfId="15715"/>
    <cellStyle name="AeE­_INQUIRY ¿?¾÷AßAø " xfId="15716"/>
    <cellStyle name="ÅëÈ­_L601CPT" xfId="15717"/>
    <cellStyle name="args.style" xfId="15718"/>
    <cellStyle name="args.style 2" xfId="15719"/>
    <cellStyle name="at" xfId="15720"/>
    <cellStyle name="ÄÞ¸¶ [0]_      " xfId="15721"/>
    <cellStyle name="AÞ¸¶ [0]_INQUIRY ¿?¾÷AßAø " xfId="15722"/>
    <cellStyle name="ÄÞ¸¶ [0]_L601CPT" xfId="15723"/>
    <cellStyle name="ÄÞ¸¶_      " xfId="15724"/>
    <cellStyle name="AÞ¸¶_INQUIRY ¿?¾÷AßAø " xfId="15725"/>
    <cellStyle name="ÄÞ¸¶_L601CPT" xfId="15726"/>
    <cellStyle name="AutoFormat Options" xfId="15727"/>
    <cellStyle name="AutoFormat Options 2" xfId="15728"/>
    <cellStyle name="AutoFormat-Optionen" xfId="15729"/>
    <cellStyle name="AutoFormat-Optionen 10" xfId="15730"/>
    <cellStyle name="AutoFormat-Optionen 2" xfId="15731"/>
    <cellStyle name="AutoFormat-Optionen 2 2" xfId="15732"/>
    <cellStyle name="AutoFormat-Optionen 2 3" xfId="15733"/>
    <cellStyle name="AutoFormat-Optionen 3" xfId="15734"/>
    <cellStyle name="AutoFormat-Optionen 4" xfId="11"/>
    <cellStyle name="AutoFormat-Optionen 5" xfId="15735"/>
    <cellStyle name="AutoFormat-Optionen 5 2" xfId="15736"/>
    <cellStyle name="AutoFormat-Optionen_BAN GIAO  No dong ĐÊN 31 tháng 12 năm 2014  (oke) (1) (2)" xfId="15737"/>
    <cellStyle name="AutoFormat-Optionen_i bieu 1 va 6 KH TRUNG HAN 2016-2020 (HOAN CHINH)" xfId="19414"/>
    <cellStyle name="Bad 2" xfId="15738"/>
    <cellStyle name="Bad 3" xfId="15739"/>
    <cellStyle name="Bangchu" xfId="15740"/>
    <cellStyle name="Bình thường 2" xfId="15741"/>
    <cellStyle name="Bình thường 3" xfId="15742"/>
    <cellStyle name="Bình Thường_Cat phay" xfId="15743"/>
    <cellStyle name="Body" xfId="15744"/>
    <cellStyle name="Body 2" xfId="15745"/>
    <cellStyle name="C?AØ_¿?¾÷CoE² " xfId="15746"/>
    <cellStyle name="C~1" xfId="15747"/>
    <cellStyle name="C~1?_x0011_Normal_903DK-2001?_x000c_Normal_AD_x000b_Normal_Adot?_x000d_Normal_ADAdot?_x000d_Normal_" xfId="15748"/>
    <cellStyle name="C~1_Nhu cau von dau tu 2013-2015 (LD Vụ sua)" xfId="15749"/>
    <cellStyle name="Ç¥ÁØ_      " xfId="15750"/>
    <cellStyle name="C￥AØ_¿μ¾÷CoE² " xfId="15751"/>
    <cellStyle name="Ç¥ÁØ_±¸¹Ì´ëÃ¥" xfId="15752"/>
    <cellStyle name="C￥AØ_≫c¾÷ºIº° AN°e " xfId="15753"/>
    <cellStyle name="Ç¥ÁØ_PO0862_bldg_BQ" xfId="15754"/>
    <cellStyle name="C￥AØ_Sheet1_¿μ¾÷CoE² " xfId="15755"/>
    <cellStyle name="Ç¥ÁØ_ÿÿÿÿÿÿ_4_ÃÑÇÕ°è " xfId="15756"/>
    <cellStyle name="Calc Currency (0)" xfId="15757"/>
    <cellStyle name="Calc Currency (0) 2" xfId="15758"/>
    <cellStyle name="Calc Currency (2)" xfId="15759"/>
    <cellStyle name="Calc Currency (2) 10" xfId="15760"/>
    <cellStyle name="Calc Currency (2) 11" xfId="15761"/>
    <cellStyle name="Calc Currency (2) 12" xfId="15762"/>
    <cellStyle name="Calc Currency (2) 13" xfId="15763"/>
    <cellStyle name="Calc Currency (2) 14" xfId="15764"/>
    <cellStyle name="Calc Currency (2) 15" xfId="15765"/>
    <cellStyle name="Calc Currency (2) 16" xfId="15766"/>
    <cellStyle name="Calc Currency (2) 2" xfId="15767"/>
    <cellStyle name="Calc Currency (2) 3" xfId="15768"/>
    <cellStyle name="Calc Currency (2) 4" xfId="15769"/>
    <cellStyle name="Calc Currency (2) 5" xfId="15770"/>
    <cellStyle name="Calc Currency (2) 6" xfId="15771"/>
    <cellStyle name="Calc Currency (2) 7" xfId="15772"/>
    <cellStyle name="Calc Currency (2) 8" xfId="15773"/>
    <cellStyle name="Calc Currency (2) 9" xfId="15774"/>
    <cellStyle name="Calc Percent (0)" xfId="15775"/>
    <cellStyle name="Calc Percent (0) 10" xfId="15776"/>
    <cellStyle name="Calc Percent (0) 11" xfId="15777"/>
    <cellStyle name="Calc Percent (0) 12" xfId="15778"/>
    <cellStyle name="Calc Percent (0) 13" xfId="15779"/>
    <cellStyle name="Calc Percent (0) 14" xfId="15780"/>
    <cellStyle name="Calc Percent (0) 15" xfId="15781"/>
    <cellStyle name="Calc Percent (0) 16" xfId="15782"/>
    <cellStyle name="Calc Percent (0) 2" xfId="15783"/>
    <cellStyle name="Calc Percent (0) 3" xfId="15784"/>
    <cellStyle name="Calc Percent (0) 4" xfId="15785"/>
    <cellStyle name="Calc Percent (0) 5" xfId="15786"/>
    <cellStyle name="Calc Percent (0) 6" xfId="15787"/>
    <cellStyle name="Calc Percent (0) 7" xfId="15788"/>
    <cellStyle name="Calc Percent (0) 8" xfId="15789"/>
    <cellStyle name="Calc Percent (0) 9" xfId="15790"/>
    <cellStyle name="Calc Percent (1)" xfId="15791"/>
    <cellStyle name="Calc Percent (1) 10" xfId="15792"/>
    <cellStyle name="Calc Percent (1) 11" xfId="15793"/>
    <cellStyle name="Calc Percent (1) 12" xfId="15794"/>
    <cellStyle name="Calc Percent (1) 13" xfId="15795"/>
    <cellStyle name="Calc Percent (1) 14" xfId="15796"/>
    <cellStyle name="Calc Percent (1) 15" xfId="15797"/>
    <cellStyle name="Calc Percent (1) 16" xfId="15798"/>
    <cellStyle name="Calc Percent (1) 2" xfId="15799"/>
    <cellStyle name="Calc Percent (1) 3" xfId="15800"/>
    <cellStyle name="Calc Percent (1) 4" xfId="15801"/>
    <cellStyle name="Calc Percent (1) 5" xfId="15802"/>
    <cellStyle name="Calc Percent (1) 6" xfId="15803"/>
    <cellStyle name="Calc Percent (1) 7" xfId="15804"/>
    <cellStyle name="Calc Percent (1) 8" xfId="15805"/>
    <cellStyle name="Calc Percent (1) 9" xfId="15806"/>
    <cellStyle name="Calc Percent (2)" xfId="15807"/>
    <cellStyle name="Calc Percent (2) 10" xfId="15808"/>
    <cellStyle name="Calc Percent (2) 11" xfId="15809"/>
    <cellStyle name="Calc Percent (2) 12" xfId="15810"/>
    <cellStyle name="Calc Percent (2) 13" xfId="15811"/>
    <cellStyle name="Calc Percent (2) 14" xfId="15812"/>
    <cellStyle name="Calc Percent (2) 15" xfId="15813"/>
    <cellStyle name="Calc Percent (2) 16" xfId="15814"/>
    <cellStyle name="Calc Percent (2) 2" xfId="15815"/>
    <cellStyle name="Calc Percent (2) 3" xfId="15816"/>
    <cellStyle name="Calc Percent (2) 4" xfId="15817"/>
    <cellStyle name="Calc Percent (2) 5" xfId="15818"/>
    <cellStyle name="Calc Percent (2) 6" xfId="15819"/>
    <cellStyle name="Calc Percent (2) 7" xfId="15820"/>
    <cellStyle name="Calc Percent (2) 8" xfId="15821"/>
    <cellStyle name="Calc Percent (2) 9" xfId="15822"/>
    <cellStyle name="Calc Units (0)" xfId="15823"/>
    <cellStyle name="Calc Units (0) 10" xfId="15824"/>
    <cellStyle name="Calc Units (0) 11" xfId="15825"/>
    <cellStyle name="Calc Units (0) 12" xfId="15826"/>
    <cellStyle name="Calc Units (0) 13" xfId="15827"/>
    <cellStyle name="Calc Units (0) 14" xfId="15828"/>
    <cellStyle name="Calc Units (0) 15" xfId="15829"/>
    <cellStyle name="Calc Units (0) 16" xfId="15830"/>
    <cellStyle name="Calc Units (0) 2" xfId="15831"/>
    <cellStyle name="Calc Units (0) 3" xfId="15832"/>
    <cellStyle name="Calc Units (0) 4" xfId="15833"/>
    <cellStyle name="Calc Units (0) 5" xfId="15834"/>
    <cellStyle name="Calc Units (0) 6" xfId="15835"/>
    <cellStyle name="Calc Units (0) 7" xfId="15836"/>
    <cellStyle name="Calc Units (0) 8" xfId="15837"/>
    <cellStyle name="Calc Units (0) 9" xfId="15838"/>
    <cellStyle name="Calc Units (1)" xfId="15839"/>
    <cellStyle name="Calc Units (1) 10" xfId="15840"/>
    <cellStyle name="Calc Units (1) 11" xfId="15841"/>
    <cellStyle name="Calc Units (1) 12" xfId="15842"/>
    <cellStyle name="Calc Units (1) 13" xfId="15843"/>
    <cellStyle name="Calc Units (1) 14" xfId="15844"/>
    <cellStyle name="Calc Units (1) 15" xfId="15845"/>
    <cellStyle name="Calc Units (1) 16" xfId="15846"/>
    <cellStyle name="Calc Units (1) 2" xfId="15847"/>
    <cellStyle name="Calc Units (1) 3" xfId="15848"/>
    <cellStyle name="Calc Units (1) 4" xfId="15849"/>
    <cellStyle name="Calc Units (1) 5" xfId="15850"/>
    <cellStyle name="Calc Units (1) 6" xfId="15851"/>
    <cellStyle name="Calc Units (1) 7" xfId="15852"/>
    <cellStyle name="Calc Units (1) 8" xfId="15853"/>
    <cellStyle name="Calc Units (1) 9" xfId="15854"/>
    <cellStyle name="Calc Units (2)" xfId="15855"/>
    <cellStyle name="Calc Units (2) 10" xfId="15856"/>
    <cellStyle name="Calc Units (2) 11" xfId="15857"/>
    <cellStyle name="Calc Units (2) 12" xfId="15858"/>
    <cellStyle name="Calc Units (2) 13" xfId="15859"/>
    <cellStyle name="Calc Units (2) 14" xfId="15860"/>
    <cellStyle name="Calc Units (2) 15" xfId="15861"/>
    <cellStyle name="Calc Units (2) 16" xfId="15862"/>
    <cellStyle name="Calc Units (2) 2" xfId="15863"/>
    <cellStyle name="Calc Units (2) 3" xfId="15864"/>
    <cellStyle name="Calc Units (2) 4" xfId="15865"/>
    <cellStyle name="Calc Units (2) 5" xfId="15866"/>
    <cellStyle name="Calc Units (2) 6" xfId="15867"/>
    <cellStyle name="Calc Units (2) 7" xfId="15868"/>
    <cellStyle name="Calc Units (2) 8" xfId="15869"/>
    <cellStyle name="Calc Units (2) 9" xfId="15870"/>
    <cellStyle name="Calculation 2" xfId="15871"/>
    <cellStyle name="Calculation 2 2" xfId="47183"/>
    <cellStyle name="Calculation 2 3" xfId="47280"/>
    <cellStyle name="Calculation 2 4" xfId="47281"/>
    <cellStyle name="Calculation 2 5" xfId="47282"/>
    <cellStyle name="Calculation 2 6" xfId="47283"/>
    <cellStyle name="Calculation 2 7" xfId="47284"/>
    <cellStyle name="Calculation 3" xfId="15872"/>
    <cellStyle name="Calculation 3 2" xfId="47184"/>
    <cellStyle name="category" xfId="15873"/>
    <cellStyle name="category 2" xfId="15874"/>
    <cellStyle name="CC1" xfId="15875"/>
    <cellStyle name="CC2" xfId="15876"/>
    <cellStyle name="CC2 2" xfId="15877"/>
    <cellStyle name="CC2 2 2" xfId="15878"/>
    <cellStyle name="CC2 2 2 2" xfId="47185"/>
    <cellStyle name="CC2 2 2 3" xfId="47186"/>
    <cellStyle name="CC2 2 3" xfId="15879"/>
    <cellStyle name="CC2 2 3 2" xfId="47187"/>
    <cellStyle name="CC2 2 3 3" xfId="47188"/>
    <cellStyle name="CC2 2 4" xfId="15880"/>
    <cellStyle name="CC2 2 4 2" xfId="47189"/>
    <cellStyle name="CC2 2 4 3" xfId="47190"/>
    <cellStyle name="CC2 3" xfId="15881"/>
    <cellStyle name="CC2 3 2" xfId="47191"/>
    <cellStyle name="CC2 3 3" xfId="47192"/>
    <cellStyle name="CC2 4" xfId="15882"/>
    <cellStyle name="CC2 4 2" xfId="47193"/>
    <cellStyle name="CC2 4 3" xfId="47194"/>
    <cellStyle name="CC2 5" xfId="15883"/>
    <cellStyle name="CC2 5 2" xfId="47195"/>
    <cellStyle name="CC2 5 3" xfId="47196"/>
    <cellStyle name="CC2 6" xfId="47197"/>
    <cellStyle name="Centered Heading" xfId="15884"/>
    <cellStyle name="Cerrency_Sheet2_XANGDAU" xfId="15885"/>
    <cellStyle name="chchuyen" xfId="15886"/>
    <cellStyle name="chchuyen 2" xfId="15887"/>
    <cellStyle name="chchuyen 2 2" xfId="15888"/>
    <cellStyle name="chchuyen 2 2 2" xfId="47198"/>
    <cellStyle name="chchuyen 2 2 3" xfId="47199"/>
    <cellStyle name="chchuyen 2 3" xfId="15889"/>
    <cellStyle name="chchuyen 2 3 2" xfId="47200"/>
    <cellStyle name="chchuyen 2 3 3" xfId="47201"/>
    <cellStyle name="chchuyen 2 4" xfId="15890"/>
    <cellStyle name="chchuyen 2 4 2" xfId="47202"/>
    <cellStyle name="chchuyen 2 4 3" xfId="47203"/>
    <cellStyle name="chchuyen 3" xfId="15891"/>
    <cellStyle name="chchuyen 3 2" xfId="47204"/>
    <cellStyle name="chchuyen 3 3" xfId="47205"/>
    <cellStyle name="chchuyen 4" xfId="15892"/>
    <cellStyle name="chchuyen 4 2" xfId="47206"/>
    <cellStyle name="chchuyen 4 3" xfId="47207"/>
    <cellStyle name="chchuyen 5" xfId="15893"/>
    <cellStyle name="chchuyen 5 2" xfId="47208"/>
    <cellStyle name="chchuyen 5 3" xfId="47209"/>
    <cellStyle name="chchuyen 6" xfId="47210"/>
    <cellStyle name="Check Cell 2" xfId="15894"/>
    <cellStyle name="Check Cell 2 2" xfId="15895"/>
    <cellStyle name="Check Cell 3" xfId="15896"/>
    <cellStyle name="Chi phÝ kh¸c_Book1" xfId="15897"/>
    <cellStyle name="CHUONG" xfId="15898"/>
    <cellStyle name="Column_Title" xfId="15899"/>
    <cellStyle name="Comma" xfId="19413" builtinId="3"/>
    <cellStyle name="Comma  - Style1" xfId="15900"/>
    <cellStyle name="Comma  - Style1 2" xfId="15901"/>
    <cellStyle name="Comma  - Style2" xfId="15902"/>
    <cellStyle name="Comma  - Style2 2" xfId="15903"/>
    <cellStyle name="Comma  - Style3" xfId="15904"/>
    <cellStyle name="Comma  - Style3 2" xfId="15905"/>
    <cellStyle name="Comma  - Style4" xfId="15906"/>
    <cellStyle name="Comma  - Style4 2" xfId="15907"/>
    <cellStyle name="Comma  - Style5" xfId="15908"/>
    <cellStyle name="Comma  - Style5 2" xfId="15909"/>
    <cellStyle name="Comma  - Style6" xfId="15910"/>
    <cellStyle name="Comma  - Style6 2" xfId="15911"/>
    <cellStyle name="Comma  - Style7" xfId="15912"/>
    <cellStyle name="Comma  - Style7 2" xfId="15913"/>
    <cellStyle name="Comma  - Style8" xfId="15914"/>
    <cellStyle name="Comma  - Style8 2" xfId="15915"/>
    <cellStyle name="Comma %" xfId="15916"/>
    <cellStyle name="Comma % 10" xfId="15917"/>
    <cellStyle name="Comma % 11" xfId="15918"/>
    <cellStyle name="Comma % 12" xfId="15919"/>
    <cellStyle name="Comma % 13" xfId="15920"/>
    <cellStyle name="Comma % 14" xfId="15921"/>
    <cellStyle name="Comma % 15" xfId="15922"/>
    <cellStyle name="Comma % 2" xfId="15923"/>
    <cellStyle name="Comma % 3" xfId="15924"/>
    <cellStyle name="Comma % 4" xfId="15925"/>
    <cellStyle name="Comma % 5" xfId="15926"/>
    <cellStyle name="Comma % 6" xfId="15927"/>
    <cellStyle name="Comma % 7" xfId="15928"/>
    <cellStyle name="Comma % 8" xfId="15929"/>
    <cellStyle name="Comma % 9" xfId="15930"/>
    <cellStyle name="Comma [0]" xfId="20081" builtinId="6"/>
    <cellStyle name="Comma [0] 10" xfId="15931"/>
    <cellStyle name="Comma [0] 11" xfId="15932"/>
    <cellStyle name="Comma [0] 11 2" xfId="15933"/>
    <cellStyle name="Comma [0] 12" xfId="15934"/>
    <cellStyle name="Comma [0] 12 2" xfId="15935"/>
    <cellStyle name="Comma [0] 2" xfId="15936"/>
    <cellStyle name="Comma [0] 2 10" xfId="15937"/>
    <cellStyle name="Comma [0] 2 10 2" xfId="15938"/>
    <cellStyle name="Comma [0] 2 10 2 2" xfId="47211"/>
    <cellStyle name="Comma [0] 2 10 3" xfId="47212"/>
    <cellStyle name="Comma [0] 2 11" xfId="15939"/>
    <cellStyle name="Comma [0] 2 12" xfId="15940"/>
    <cellStyle name="Comma [0] 2 13" xfId="15941"/>
    <cellStyle name="Comma [0] 2 14" xfId="15942"/>
    <cellStyle name="Comma [0] 2 15" xfId="15943"/>
    <cellStyle name="Comma [0] 2 16" xfId="15944"/>
    <cellStyle name="Comma [0] 2 17" xfId="15945"/>
    <cellStyle name="Comma [0] 2 18" xfId="15946"/>
    <cellStyle name="Comma [0] 2 19" xfId="15947"/>
    <cellStyle name="Comma [0] 2 2" xfId="15948"/>
    <cellStyle name="Comma [0] 2 2 2" xfId="15949"/>
    <cellStyle name="Comma [0] 2 2 3" xfId="15950"/>
    <cellStyle name="Comma [0] 2 2 3 2" xfId="15951"/>
    <cellStyle name="Comma [0] 2 2 3 2 2" xfId="15952"/>
    <cellStyle name="Comma [0] 2 2 3 2 2 2" xfId="15953"/>
    <cellStyle name="Comma [0] 2 2 3 2 2 3" xfId="15954"/>
    <cellStyle name="Comma [0] 2 2 3 2 3" xfId="15955"/>
    <cellStyle name="Comma [0] 2 2 3 2 4" xfId="15956"/>
    <cellStyle name="Comma [0] 2 2 3 3" xfId="15957"/>
    <cellStyle name="Comma [0] 2 2 3 3 2" xfId="15958"/>
    <cellStyle name="Comma [0] 2 2 3 3 3" xfId="15959"/>
    <cellStyle name="Comma [0] 2 2 3 4" xfId="15960"/>
    <cellStyle name="Comma [0] 2 2 3 5" xfId="15961"/>
    <cellStyle name="Comma [0] 2 2 4" xfId="15962"/>
    <cellStyle name="Comma [0] 2 2 4 2" xfId="15963"/>
    <cellStyle name="Comma [0] 2 2 4 2 2" xfId="15964"/>
    <cellStyle name="Comma [0] 2 2 4 2 3" xfId="15965"/>
    <cellStyle name="Comma [0] 2 2 4 3" xfId="15966"/>
    <cellStyle name="Comma [0] 2 2 4 4" xfId="15967"/>
    <cellStyle name="Comma [0] 2 20" xfId="15968"/>
    <cellStyle name="Comma [0] 2 21" xfId="15969"/>
    <cellStyle name="Comma [0] 2 22" xfId="15970"/>
    <cellStyle name="Comma [0] 2 23" xfId="15971"/>
    <cellStyle name="Comma [0] 2 24" xfId="15972"/>
    <cellStyle name="Comma [0] 2 25" xfId="15973"/>
    <cellStyle name="Comma [0] 2 26" xfId="15974"/>
    <cellStyle name="Comma [0] 2 3" xfId="15975"/>
    <cellStyle name="Comma [0] 2 4" xfId="15976"/>
    <cellStyle name="Comma [0] 2 5" xfId="15977"/>
    <cellStyle name="Comma [0] 2 6" xfId="15978"/>
    <cellStyle name="Comma [0] 2 7" xfId="15979"/>
    <cellStyle name="Comma [0] 2 8" xfId="15980"/>
    <cellStyle name="Comma [0] 2 9" xfId="15981"/>
    <cellStyle name="Comma [0] 2_05-12  KH trung han 2016-2020 - Liem Thinh edited" xfId="15982"/>
    <cellStyle name="Comma [0] 25" xfId="15983"/>
    <cellStyle name="Comma [0] 25 2" xfId="15984"/>
    <cellStyle name="Comma [0] 3" xfId="15985"/>
    <cellStyle name="Comma [0] 3 2" xfId="15986"/>
    <cellStyle name="Comma [0] 3 2 2" xfId="15987"/>
    <cellStyle name="Comma [0] 3 3" xfId="15988"/>
    <cellStyle name="Comma [0] 3 4" xfId="47213"/>
    <cellStyle name="Comma [0] 4" xfId="15989"/>
    <cellStyle name="Comma [0] 5" xfId="15990"/>
    <cellStyle name="Comma [0] 5 2" xfId="15991"/>
    <cellStyle name="Comma [0] 6" xfId="15992"/>
    <cellStyle name="Comma [0] 6 2" xfId="47216"/>
    <cellStyle name="Comma [0] 7" xfId="15993"/>
    <cellStyle name="Comma [0] 8" xfId="15994"/>
    <cellStyle name="Comma [0] 9" xfId="15995"/>
    <cellStyle name="Comma [00]" xfId="15996"/>
    <cellStyle name="Comma [00] 10" xfId="15997"/>
    <cellStyle name="Comma [00] 11" xfId="15998"/>
    <cellStyle name="Comma [00] 12" xfId="15999"/>
    <cellStyle name="Comma [00] 13" xfId="16000"/>
    <cellStyle name="Comma [00] 14" xfId="16001"/>
    <cellStyle name="Comma [00] 15" xfId="16002"/>
    <cellStyle name="Comma [00] 16" xfId="16003"/>
    <cellStyle name="Comma [00] 2" xfId="16004"/>
    <cellStyle name="Comma [00] 3" xfId="16005"/>
    <cellStyle name="Comma [00] 4" xfId="16006"/>
    <cellStyle name="Comma [00] 5" xfId="16007"/>
    <cellStyle name="Comma [00] 6" xfId="16008"/>
    <cellStyle name="Comma [00] 7" xfId="16009"/>
    <cellStyle name="Comma [00] 8" xfId="16010"/>
    <cellStyle name="Comma [00] 9" xfId="16011"/>
    <cellStyle name="Comma 0.0" xfId="16012"/>
    <cellStyle name="Comma 0.0%" xfId="16013"/>
    <cellStyle name="Comma 0.00" xfId="16014"/>
    <cellStyle name="Comma 0.00%" xfId="16015"/>
    <cellStyle name="Comma 0.000" xfId="16016"/>
    <cellStyle name="Comma 0.000%" xfId="16017"/>
    <cellStyle name="Comma 10" xfId="16018"/>
    <cellStyle name="Comma 10 10" xfId="16019"/>
    <cellStyle name="Comma 10 10 10" xfId="16020"/>
    <cellStyle name="Comma 10 10 11" xfId="16021"/>
    <cellStyle name="Comma 10 10 12" xfId="16022"/>
    <cellStyle name="Comma 10 10 13" xfId="16023"/>
    <cellStyle name="Comma 10 10 2" xfId="16024"/>
    <cellStyle name="Comma 10 10 2 10" xfId="16025"/>
    <cellStyle name="Comma 10 10 2 11" xfId="16026"/>
    <cellStyle name="Comma 10 10 2 12" xfId="16027"/>
    <cellStyle name="Comma 10 10 2 2" xfId="16028"/>
    <cellStyle name="Comma 10 10 2 2 2" xfId="16029"/>
    <cellStyle name="Comma 10 10 2 2 3" xfId="16030"/>
    <cellStyle name="Comma 10 10 2 2 4" xfId="16031"/>
    <cellStyle name="Comma 10 10 2 2 5" xfId="16032"/>
    <cellStyle name="Comma 10 10 2 2 6" xfId="16033"/>
    <cellStyle name="Comma 10 10 2 3" xfId="16034"/>
    <cellStyle name="Comma 10 10 2 4" xfId="16035"/>
    <cellStyle name="Comma 10 10 2 5" xfId="16036"/>
    <cellStyle name="Comma 10 10 2 6" xfId="16037"/>
    <cellStyle name="Comma 10 10 2 7" xfId="16038"/>
    <cellStyle name="Comma 10 10 2 8" xfId="16039"/>
    <cellStyle name="Comma 10 10 2 9" xfId="16040"/>
    <cellStyle name="Comma 10 10 3" xfId="16041"/>
    <cellStyle name="Comma 10 10 3 2" xfId="16042"/>
    <cellStyle name="Comma 10 10 3 3" xfId="16043"/>
    <cellStyle name="Comma 10 10 3 4" xfId="16044"/>
    <cellStyle name="Comma 10 10 3 5" xfId="16045"/>
    <cellStyle name="Comma 10 10 3 6" xfId="16046"/>
    <cellStyle name="Comma 10 10 4" xfId="16047"/>
    <cellStyle name="Comma 10 10 5" xfId="16048"/>
    <cellStyle name="Comma 10 10 6" xfId="16049"/>
    <cellStyle name="Comma 10 10 7" xfId="16050"/>
    <cellStyle name="Comma 10 10 8" xfId="16051"/>
    <cellStyle name="Comma 10 10 9" xfId="16052"/>
    <cellStyle name="Comma 10 2" xfId="16053"/>
    <cellStyle name="Comma 10 2 2" xfId="16054"/>
    <cellStyle name="Comma 10 3" xfId="16055"/>
    <cellStyle name="Comma 10 3 2" xfId="16056"/>
    <cellStyle name="Comma 10 3 2 2" xfId="16057"/>
    <cellStyle name="Comma 10 3 3" xfId="16058"/>
    <cellStyle name="Comma 10 3 3 2" xfId="16059"/>
    <cellStyle name="Comma 10 4" xfId="16060"/>
    <cellStyle name="Comma 10 5" xfId="16061"/>
    <cellStyle name="Comma 10 6" xfId="16062"/>
    <cellStyle name="Comma 10_Phan bo kh trung han theo tb 916_gui HĐND (2)" xfId="16063"/>
    <cellStyle name="Comma 11" xfId="16064"/>
    <cellStyle name="Comma 11 2" xfId="16065"/>
    <cellStyle name="Comma 11 3" xfId="16066"/>
    <cellStyle name="Comma 11 3 2" xfId="16067"/>
    <cellStyle name="Comma 11 3 3" xfId="16068"/>
    <cellStyle name="Comma 12" xfId="16069"/>
    <cellStyle name="Comma 12 2" xfId="16070"/>
    <cellStyle name="Comma 12 2 2" xfId="16071"/>
    <cellStyle name="Comma 12 2 2 2" xfId="16072"/>
    <cellStyle name="Comma 12 3" xfId="16073"/>
    <cellStyle name="Comma 13" xfId="16074"/>
    <cellStyle name="Comma 13 2" xfId="16075"/>
    <cellStyle name="Comma 13 2 2" xfId="16076"/>
    <cellStyle name="Comma 13 2 2 2" xfId="16077"/>
    <cellStyle name="Comma 13 2 2 2 2" xfId="16078"/>
    <cellStyle name="Comma 13 2 2 2 2 2 4" xfId="16079"/>
    <cellStyle name="Comma 13 2 2 2 3" xfId="16080"/>
    <cellStyle name="Comma 13 2 2 3" xfId="16081"/>
    <cellStyle name="Comma 13 2 2 4" xfId="16082"/>
    <cellStyle name="Comma 13 2 2 4 2" xfId="16083"/>
    <cellStyle name="Comma 13 2 2 5" xfId="16084"/>
    <cellStyle name="Comma 13 2 3" xfId="16085"/>
    <cellStyle name="Comma 13 2 3 2" xfId="16086"/>
    <cellStyle name="Comma 13 2 4" xfId="16087"/>
    <cellStyle name="Comma 13 2 5" xfId="16088"/>
    <cellStyle name="Comma 13 2 8" xfId="16089"/>
    <cellStyle name="Comma 13 2 9 2 2" xfId="16090"/>
    <cellStyle name="Comma 13 3" xfId="16091"/>
    <cellStyle name="Comma 13 4" xfId="16092"/>
    <cellStyle name="Comma 14" xfId="16093"/>
    <cellStyle name="Comma 14 2" xfId="16094"/>
    <cellStyle name="Comma 14 2 2" xfId="16095"/>
    <cellStyle name="Comma 14 3" xfId="16096"/>
    <cellStyle name="Comma 15" xfId="16097"/>
    <cellStyle name="Comma 15 2" xfId="16098"/>
    <cellStyle name="Comma 15 3" xfId="16099"/>
    <cellStyle name="Comma 16" xfId="16100"/>
    <cellStyle name="Comma 16 2" xfId="16101"/>
    <cellStyle name="Comma 16 3" xfId="16102"/>
    <cellStyle name="Comma 16 3 2" xfId="16103"/>
    <cellStyle name="Comma 16 3 2 2" xfId="16104"/>
    <cellStyle name="Comma 16 3 2 2 2" xfId="16105"/>
    <cellStyle name="Comma 16 3 2 2 2 2" xfId="16106"/>
    <cellStyle name="Comma 16 3 2 2 2 3" xfId="16107"/>
    <cellStyle name="Comma 16 3 2 2 3" xfId="16108"/>
    <cellStyle name="Comma 16 3 2 2 4" xfId="16109"/>
    <cellStyle name="Comma 16 3 2 3" xfId="16110"/>
    <cellStyle name="Comma 16 3 2 3 2" xfId="16111"/>
    <cellStyle name="Comma 16 3 2 3 3" xfId="16112"/>
    <cellStyle name="Comma 16 3 2 4" xfId="16113"/>
    <cellStyle name="Comma 16 3 2 5" xfId="16114"/>
    <cellStyle name="Comma 16 3 2 6 2 2 2" xfId="16115"/>
    <cellStyle name="Comma 16 3 2 6 2 2 2 2" xfId="16116"/>
    <cellStyle name="Comma 16 3 3" xfId="16117"/>
    <cellStyle name="Comma 16 3 3 2" xfId="16118"/>
    <cellStyle name="Comma 16 3 3 2 2" xfId="16119"/>
    <cellStyle name="Comma 16 3 3 2 2 2" xfId="16120"/>
    <cellStyle name="Comma 16 3 3 2 2 3" xfId="16121"/>
    <cellStyle name="Comma 16 3 3 2 3" xfId="16122"/>
    <cellStyle name="Comma 16 3 3 2 4" xfId="16123"/>
    <cellStyle name="Comma 16 3 3 3" xfId="16124"/>
    <cellStyle name="Comma 16 3 3 3 2" xfId="16125"/>
    <cellStyle name="Comma 16 3 3 3 3" xfId="16126"/>
    <cellStyle name="Comma 16 3 3 4" xfId="16127"/>
    <cellStyle name="Comma 16 3 3 5" xfId="16128"/>
    <cellStyle name="Comma 16 3 4" xfId="16129"/>
    <cellStyle name="Comma 16 3 4 2" xfId="16130"/>
    <cellStyle name="Comma 16 3 4 2 2" xfId="16131"/>
    <cellStyle name="Comma 16 3 4 2 3" xfId="16132"/>
    <cellStyle name="Comma 16 3 4 2 3 2" xfId="16133"/>
    <cellStyle name="Comma 16 3 4 2 3 2 2" xfId="16134"/>
    <cellStyle name="Comma 16 3 4 3" xfId="16135"/>
    <cellStyle name="Comma 16 3 4 4" xfId="16136"/>
    <cellStyle name="Comma 16 3 5" xfId="16137"/>
    <cellStyle name="Comma 16 3 5 2" xfId="16138"/>
    <cellStyle name="Comma 16 3 5 3" xfId="16139"/>
    <cellStyle name="Comma 16 3 6" xfId="16140"/>
    <cellStyle name="Comma 16 3 7" xfId="16141"/>
    <cellStyle name="Comma 16 3 8 2 2" xfId="16142"/>
    <cellStyle name="Comma 16 3 8 2 2 2" xfId="16143"/>
    <cellStyle name="Comma 16 3 8 2 2 2 2" xfId="16144"/>
    <cellStyle name="Comma 17" xfId="16145"/>
    <cellStyle name="Comma 17 2" xfId="16146"/>
    <cellStyle name="Comma 17 2 2" xfId="16147"/>
    <cellStyle name="Comma 17 3" xfId="16148"/>
    <cellStyle name="Comma 17 4" xfId="16149"/>
    <cellStyle name="Comma 18" xfId="16150"/>
    <cellStyle name="Comma 18 2" xfId="16151"/>
    <cellStyle name="Comma 18 3" xfId="16152"/>
    <cellStyle name="Comma 19" xfId="16153"/>
    <cellStyle name="Comma 19 2" xfId="16154"/>
    <cellStyle name="Comma 2" xfId="16155"/>
    <cellStyle name="Comma 2 10" xfId="16156"/>
    <cellStyle name="Comma 2 11" xfId="16157"/>
    <cellStyle name="Comma 2 12" xfId="16158"/>
    <cellStyle name="Comma 2 13" xfId="16159"/>
    <cellStyle name="Comma 2 14" xfId="16160"/>
    <cellStyle name="Comma 2 15" xfId="16161"/>
    <cellStyle name="Comma 2 16" xfId="16162"/>
    <cellStyle name="Comma 2 17" xfId="16163"/>
    <cellStyle name="Comma 2 18" xfId="16164"/>
    <cellStyle name="Comma 2 19" xfId="16165"/>
    <cellStyle name="Comma 2 2" xfId="16166"/>
    <cellStyle name="Comma 2 2 10" xfId="16167"/>
    <cellStyle name="Comma 2 2 11" xfId="16168"/>
    <cellStyle name="Comma 2 2 12" xfId="16169"/>
    <cellStyle name="Comma 2 2 13" xfId="16170"/>
    <cellStyle name="Comma 2 2 14" xfId="16171"/>
    <cellStyle name="Comma 2 2 15" xfId="16172"/>
    <cellStyle name="Comma 2 2 16" xfId="16173"/>
    <cellStyle name="Comma 2 2 17" xfId="16174"/>
    <cellStyle name="Comma 2 2 18" xfId="16175"/>
    <cellStyle name="Comma 2 2 19" xfId="16176"/>
    <cellStyle name="Comma 2 2 2" xfId="16177"/>
    <cellStyle name="Comma 2 2 2 10" xfId="16178"/>
    <cellStyle name="Comma 2 2 2 11" xfId="16179"/>
    <cellStyle name="Comma 2 2 2 12" xfId="16180"/>
    <cellStyle name="Comma 2 2 2 13" xfId="16181"/>
    <cellStyle name="Comma 2 2 2 14" xfId="16182"/>
    <cellStyle name="Comma 2 2 2 15" xfId="16183"/>
    <cellStyle name="Comma 2 2 2 16" xfId="16184"/>
    <cellStyle name="Comma 2 2 2 17" xfId="16185"/>
    <cellStyle name="Comma 2 2 2 18" xfId="16186"/>
    <cellStyle name="Comma 2 2 2 19" xfId="16187"/>
    <cellStyle name="Comma 2 2 2 2" xfId="16188"/>
    <cellStyle name="Comma 2 2 2 2 2" xfId="16189"/>
    <cellStyle name="Comma 2 2 2 2 2 2" xfId="16190"/>
    <cellStyle name="Comma 2 2 2 20" xfId="16191"/>
    <cellStyle name="Comma 2 2 2 21" xfId="16192"/>
    <cellStyle name="Comma 2 2 2 22" xfId="16193"/>
    <cellStyle name="Comma 2 2 2 23" xfId="16194"/>
    <cellStyle name="Comma 2 2 2 24" xfId="16195"/>
    <cellStyle name="Comma 2 2 2 3" xfId="16196"/>
    <cellStyle name="Comma 2 2 2 4" xfId="16197"/>
    <cellStyle name="Comma 2 2 2 5" xfId="16198"/>
    <cellStyle name="Comma 2 2 2 6" xfId="16199"/>
    <cellStyle name="Comma 2 2 2 7" xfId="16200"/>
    <cellStyle name="Comma 2 2 2 8" xfId="16201"/>
    <cellStyle name="Comma 2 2 2 9" xfId="16202"/>
    <cellStyle name="Comma 2 2 20" xfId="16203"/>
    <cellStyle name="Comma 2 2 21" xfId="16204"/>
    <cellStyle name="Comma 2 2 22" xfId="16205"/>
    <cellStyle name="Comma 2 2 23" xfId="16206"/>
    <cellStyle name="Comma 2 2 24" xfId="16207"/>
    <cellStyle name="Comma 2 2 24 2" xfId="16208"/>
    <cellStyle name="Comma 2 2 25" xfId="16209"/>
    <cellStyle name="Comma 2 2 27" xfId="16210"/>
    <cellStyle name="Comma 2 2 3" xfId="16211"/>
    <cellStyle name="Comma 2 2 3 2" xfId="16212"/>
    <cellStyle name="Comma 2 2 4" xfId="16213"/>
    <cellStyle name="Comma 2 2 5" xfId="16214"/>
    <cellStyle name="Comma 2 2 6" xfId="16215"/>
    <cellStyle name="Comma 2 2 7" xfId="16216"/>
    <cellStyle name="Comma 2 2 8" xfId="16217"/>
    <cellStyle name="Comma 2 2 9" xfId="16218"/>
    <cellStyle name="Comma 2 2_05-12  KH trung han 2016-2020 - Liem Thinh edited" xfId="16219"/>
    <cellStyle name="Comma 2 20" xfId="16220"/>
    <cellStyle name="Comma 2 21" xfId="16221"/>
    <cellStyle name="Comma 2 22" xfId="16222"/>
    <cellStyle name="Comma 2 23" xfId="16223"/>
    <cellStyle name="Comma 2 24" xfId="16224"/>
    <cellStyle name="Comma 2 25" xfId="16225"/>
    <cellStyle name="Comma 2 26" xfId="16226"/>
    <cellStyle name="Comma 2 26 2" xfId="16227"/>
    <cellStyle name="Comma 2 27" xfId="16228"/>
    <cellStyle name="Comma 2 27 2" xfId="47285"/>
    <cellStyle name="Comma 2 27 3" xfId="47286"/>
    <cellStyle name="Comma 2 28" xfId="16229"/>
    <cellStyle name="Comma 2 3" xfId="16230"/>
    <cellStyle name="Comma 2 3 2" xfId="16231"/>
    <cellStyle name="Comma 2 3 2 10 2" xfId="16232"/>
    <cellStyle name="Comma 2 3 2 11 3 2" xfId="16233"/>
    <cellStyle name="Comma 2 3 2 11 5" xfId="16234"/>
    <cellStyle name="Comma 2 3 2 12 2" xfId="16235"/>
    <cellStyle name="Comma 2 3 2 14" xfId="16236"/>
    <cellStyle name="Comma 2 3 2 2" xfId="16237"/>
    <cellStyle name="Comma 2 3 2 3" xfId="16238"/>
    <cellStyle name="Comma 2 3 2 5 3 2" xfId="16239"/>
    <cellStyle name="Comma 2 3 2 5 3 2 2" xfId="16240"/>
    <cellStyle name="Comma 2 3 2 7 2" xfId="16241"/>
    <cellStyle name="Comma 2 3 2 7 9" xfId="16242"/>
    <cellStyle name="Comma 2 3 3" xfId="16243"/>
    <cellStyle name="Comma 2 4" xfId="16244"/>
    <cellStyle name="Comma 2 4 2" xfId="16245"/>
    <cellStyle name="Comma 2 4 3" xfId="16246"/>
    <cellStyle name="Comma 2 5" xfId="16247"/>
    <cellStyle name="Comma 2 5 2" xfId="16248"/>
    <cellStyle name="Comma 2 5 3" xfId="16249"/>
    <cellStyle name="Comma 2 6" xfId="16250"/>
    <cellStyle name="Comma 2 7" xfId="16251"/>
    <cellStyle name="Comma 2 8" xfId="16252"/>
    <cellStyle name="Comma 2 9" xfId="16253"/>
    <cellStyle name="Comma 2_05-12  KH trung han 2016-2020 - Liem Thinh edited" xfId="16254"/>
    <cellStyle name="Comma 20" xfId="16255"/>
    <cellStyle name="Comma 20 2" xfId="16256"/>
    <cellStyle name="Comma 20 3" xfId="16257"/>
    <cellStyle name="Comma 21" xfId="16258"/>
    <cellStyle name="Comma 21 12" xfId="16259"/>
    <cellStyle name="Comma 21 12 2" xfId="16260"/>
    <cellStyle name="Comma 21 12 3" xfId="16261"/>
    <cellStyle name="Comma 21 2" xfId="16262"/>
    <cellStyle name="Comma 21 3" xfId="16263"/>
    <cellStyle name="Comma 22" xfId="16264"/>
    <cellStyle name="Comma 22 2" xfId="16265"/>
    <cellStyle name="Comma 22 3" xfId="16266"/>
    <cellStyle name="Comma 23" xfId="16267"/>
    <cellStyle name="Comma 23 2" xfId="16268"/>
    <cellStyle name="Comma 23 3" xfId="16269"/>
    <cellStyle name="Comma 24" xfId="16270"/>
    <cellStyle name="Comma 24 2" xfId="16271"/>
    <cellStyle name="Comma 24 3" xfId="16272"/>
    <cellStyle name="Comma 25" xfId="16273"/>
    <cellStyle name="Comma 25 2" xfId="16274"/>
    <cellStyle name="Comma 26" xfId="16275"/>
    <cellStyle name="Comma 26 2" xfId="16276"/>
    <cellStyle name="Comma 26 2 2" xfId="16277"/>
    <cellStyle name="Comma 27" xfId="16278"/>
    <cellStyle name="Comma 27 2" xfId="16279"/>
    <cellStyle name="Comma 28" xfId="16280"/>
    <cellStyle name="Comma 28 2" xfId="16281"/>
    <cellStyle name="Comma 28 2 2" xfId="16282"/>
    <cellStyle name="Comma 28 2 2 4" xfId="16283"/>
    <cellStyle name="Comma 28 2 2 4 2" xfId="16284"/>
    <cellStyle name="Comma 28 2 2 4 3" xfId="16285"/>
    <cellStyle name="Comma 28 2 2 9" xfId="16286"/>
    <cellStyle name="Comma 28 2 3" xfId="16287"/>
    <cellStyle name="Comma 28 2 3 2 2" xfId="16288"/>
    <cellStyle name="Comma 28 2 3 2 2 2" xfId="16289"/>
    <cellStyle name="Comma 28 2 3 2 2 3" xfId="16290"/>
    <cellStyle name="Comma 29" xfId="16291"/>
    <cellStyle name="Comma 29 2" xfId="16292"/>
    <cellStyle name="Comma 3" xfId="16293"/>
    <cellStyle name="Comma 3 2" xfId="16294"/>
    <cellStyle name="Comma 3 2 10" xfId="16295"/>
    <cellStyle name="Comma 3 2 11" xfId="16296"/>
    <cellStyle name="Comma 3 2 12" xfId="16297"/>
    <cellStyle name="Comma 3 2 13" xfId="16298"/>
    <cellStyle name="Comma 3 2 14" xfId="16299"/>
    <cellStyle name="Comma 3 2 15" xfId="16300"/>
    <cellStyle name="Comma 3 2 2" xfId="16301"/>
    <cellStyle name="Comma 3 2 2 2" xfId="16302"/>
    <cellStyle name="Comma 3 2 2 2 2" xfId="16303"/>
    <cellStyle name="Comma 3 2 2 3" xfId="16304"/>
    <cellStyle name="Comma 3 2 2 6" xfId="16305"/>
    <cellStyle name="Comma 3 2 2 6 2" xfId="16306"/>
    <cellStyle name="Comma 3 2 2 7" xfId="16307"/>
    <cellStyle name="Comma 3 2 3" xfId="16308"/>
    <cellStyle name="Comma 3 2 3 2" xfId="16309"/>
    <cellStyle name="Comma 3 2 3 3" xfId="16310"/>
    <cellStyle name="Comma 3 2 4" xfId="16311"/>
    <cellStyle name="Comma 3 2 5" xfId="16312"/>
    <cellStyle name="Comma 3 2 6" xfId="16313"/>
    <cellStyle name="Comma 3 2 7" xfId="16314"/>
    <cellStyle name="Comma 3 2 8" xfId="16315"/>
    <cellStyle name="Comma 3 2 9" xfId="16316"/>
    <cellStyle name="Comma 3 3" xfId="16317"/>
    <cellStyle name="Comma 3 3 2" xfId="16318"/>
    <cellStyle name="Comma 3 3 3" xfId="16319"/>
    <cellStyle name="Comma 3 4" xfId="16320"/>
    <cellStyle name="Comma 3 4 2" xfId="16321"/>
    <cellStyle name="Comma 3 4 3" xfId="16322"/>
    <cellStyle name="Comma 3 5" xfId="16323"/>
    <cellStyle name="Comma 3 5 2" xfId="16324"/>
    <cellStyle name="Comma 3 6" xfId="16325"/>
    <cellStyle name="Comma 3 6 2" xfId="16326"/>
    <cellStyle name="Comma 3 7" xfId="16327"/>
    <cellStyle name="Comma 3 7 2" xfId="19415"/>
    <cellStyle name="Comma 3 8" xfId="19416"/>
    <cellStyle name="Comma 3_Bieu 01 UB(hung)" xfId="16328"/>
    <cellStyle name="Comma 30" xfId="16329"/>
    <cellStyle name="Comma 30 2" xfId="16330"/>
    <cellStyle name="Comma 30 3" xfId="16331"/>
    <cellStyle name="Comma 31" xfId="16332"/>
    <cellStyle name="Comma 31 2" xfId="16333"/>
    <cellStyle name="Comma 32" xfId="16334"/>
    <cellStyle name="Comma 32 2" xfId="16335"/>
    <cellStyle name="Comma 32 2 2" xfId="16336"/>
    <cellStyle name="Comma 32 3" xfId="16337"/>
    <cellStyle name="Comma 33" xfId="16338"/>
    <cellStyle name="Comma 33 2" xfId="16339"/>
    <cellStyle name="Comma 34" xfId="16340"/>
    <cellStyle name="Comma 34 2" xfId="16341"/>
    <cellStyle name="Comma 35" xfId="16342"/>
    <cellStyle name="Comma 35 2" xfId="16343"/>
    <cellStyle name="Comma 35 3" xfId="16344"/>
    <cellStyle name="Comma 35 3 2" xfId="16345"/>
    <cellStyle name="Comma 35 3 2 2" xfId="19417"/>
    <cellStyle name="Comma 35 3 2 2 2" xfId="19418"/>
    <cellStyle name="Comma 35 3 2 2 3" xfId="19419"/>
    <cellStyle name="Comma 35 3 2 3" xfId="19420"/>
    <cellStyle name="Comma 35 3 2 4" xfId="19421"/>
    <cellStyle name="Comma 35 3 3" xfId="19422"/>
    <cellStyle name="Comma 35 3 3 2" xfId="19423"/>
    <cellStyle name="Comma 35 3 3 3" xfId="19424"/>
    <cellStyle name="Comma 35 3 4" xfId="19425"/>
    <cellStyle name="Comma 35 3 5" xfId="19426"/>
    <cellStyle name="Comma 35 4" xfId="16346"/>
    <cellStyle name="Comma 35 4 2" xfId="16347"/>
    <cellStyle name="Comma 35 4 2 2" xfId="19427"/>
    <cellStyle name="Comma 35 4 2 2 2" xfId="19428"/>
    <cellStyle name="Comma 35 4 2 2 3" xfId="19429"/>
    <cellStyle name="Comma 35 4 2 3" xfId="19430"/>
    <cellStyle name="Comma 35 4 2 4" xfId="19431"/>
    <cellStyle name="Comma 35 4 3" xfId="19432"/>
    <cellStyle name="Comma 35 4 3 2" xfId="19433"/>
    <cellStyle name="Comma 35 4 3 3" xfId="19434"/>
    <cellStyle name="Comma 35 4 4" xfId="19435"/>
    <cellStyle name="Comma 35 4 5" xfId="19436"/>
    <cellStyle name="Comma 35 5" xfId="19437"/>
    <cellStyle name="Comma 35 5 2" xfId="19438"/>
    <cellStyle name="Comma 35 5 2 2" xfId="19439"/>
    <cellStyle name="Comma 36" xfId="16348"/>
    <cellStyle name="Comma 36 2" xfId="16349"/>
    <cellStyle name="Comma 36 3" xfId="16350"/>
    <cellStyle name="Comma 36 3 2" xfId="16351"/>
    <cellStyle name="Comma 36 3 3" xfId="16352"/>
    <cellStyle name="Comma 36 3 3 2" xfId="16353"/>
    <cellStyle name="Comma 36 3 3 2 2" xfId="16354"/>
    <cellStyle name="Comma 36 3 3 2 3" xfId="16355"/>
    <cellStyle name="Comma 37" xfId="16356"/>
    <cellStyle name="Comma 37 2" xfId="16357"/>
    <cellStyle name="Comma 38" xfId="16358"/>
    <cellStyle name="Comma 39" xfId="16359"/>
    <cellStyle name="Comma 39 2" xfId="16360"/>
    <cellStyle name="Comma 4" xfId="16361"/>
    <cellStyle name="Comma 4 10" xfId="16362"/>
    <cellStyle name="Comma 4 10 2" xfId="19440"/>
    <cellStyle name="Comma 4 11" xfId="16363"/>
    <cellStyle name="Comma 4 12" xfId="16364"/>
    <cellStyle name="Comma 4 13" xfId="16365"/>
    <cellStyle name="Comma 4 14" xfId="16366"/>
    <cellStyle name="Comma 4 15" xfId="16367"/>
    <cellStyle name="Comma 4 16" xfId="16368"/>
    <cellStyle name="Comma 4 17" xfId="16369"/>
    <cellStyle name="Comma 4 18" xfId="16370"/>
    <cellStyle name="Comma 4 19" xfId="16371"/>
    <cellStyle name="Comma 4 2" xfId="16372"/>
    <cellStyle name="Comma 4 2 2" xfId="16373"/>
    <cellStyle name="Comma 4 2 2 2" xfId="16374"/>
    <cellStyle name="Comma 4 2 2 3" xfId="19441"/>
    <cellStyle name="Comma 4 2 3" xfId="16375"/>
    <cellStyle name="Comma 4 2 3 2" xfId="19442"/>
    <cellStyle name="Comma 4 2 4" xfId="16376"/>
    <cellStyle name="Comma 4 2_bieu 21 2" xfId="16377"/>
    <cellStyle name="Comma 4 20" xfId="16378"/>
    <cellStyle name="Comma 4 25" xfId="16379"/>
    <cellStyle name="Comma 4 3" xfId="16380"/>
    <cellStyle name="Comma 4 3 2" xfId="16381"/>
    <cellStyle name="Comma 4 3 2 2" xfId="16382"/>
    <cellStyle name="Comma 4 3 3" xfId="16383"/>
    <cellStyle name="Comma 4 3 4" xfId="16384"/>
    <cellStyle name="Comma 4 4" xfId="16385"/>
    <cellStyle name="Comma 4 4 2" xfId="16386"/>
    <cellStyle name="Comma 4 4 3" xfId="16387"/>
    <cellStyle name="Comma 4 4 4" xfId="16388"/>
    <cellStyle name="Comma 4 5" xfId="16389"/>
    <cellStyle name="Comma 4 6" xfId="16390"/>
    <cellStyle name="Comma 4 7" xfId="16391"/>
    <cellStyle name="Comma 4 8" xfId="16392"/>
    <cellStyle name="Comma 4 9" xfId="16393"/>
    <cellStyle name="Comma 4_THEO DOI THUC HIEN (GỐC 1)" xfId="16394"/>
    <cellStyle name="Comma 40" xfId="16395"/>
    <cellStyle name="Comma 40 2" xfId="16396"/>
    <cellStyle name="Comma 41" xfId="16397"/>
    <cellStyle name="Comma 42" xfId="16398"/>
    <cellStyle name="Comma 43" xfId="16399"/>
    <cellStyle name="Comma 44" xfId="16400"/>
    <cellStyle name="Comma 45" xfId="16401"/>
    <cellStyle name="Comma 46" xfId="16402"/>
    <cellStyle name="Comma 47" xfId="16403"/>
    <cellStyle name="Comma 48" xfId="16404"/>
    <cellStyle name="Comma 49" xfId="16405"/>
    <cellStyle name="Comma 5" xfId="16406"/>
    <cellStyle name="Comma 5 10" xfId="16407"/>
    <cellStyle name="Comma 5 11" xfId="16408"/>
    <cellStyle name="Comma 5 12" xfId="16409"/>
    <cellStyle name="Comma 5 13" xfId="16410"/>
    <cellStyle name="Comma 5 14" xfId="16411"/>
    <cellStyle name="Comma 5 15" xfId="16412"/>
    <cellStyle name="Comma 5 16" xfId="16413"/>
    <cellStyle name="Comma 5 17" xfId="16414"/>
    <cellStyle name="Comma 5 17 2" xfId="16415"/>
    <cellStyle name="Comma 5 17 3" xfId="16416"/>
    <cellStyle name="Comma 5 18" xfId="16417"/>
    <cellStyle name="Comma 5 19" xfId="16418"/>
    <cellStyle name="Comma 5 2" xfId="16419"/>
    <cellStyle name="Comma 5 2 2" xfId="16420"/>
    <cellStyle name="Comma 5 2 3" xfId="16421"/>
    <cellStyle name="Comma 5 20" xfId="16422"/>
    <cellStyle name="Comma 5 21" xfId="19443"/>
    <cellStyle name="Comma 5 21 2" xfId="19444"/>
    <cellStyle name="Comma 5 21 2 2" xfId="19445"/>
    <cellStyle name="Comma 5 21 2 2 2" xfId="19446"/>
    <cellStyle name="Comma 5 21 2 2 3" xfId="19447"/>
    <cellStyle name="Comma 5 21 2 3" xfId="19448"/>
    <cellStyle name="Comma 5 21 2 3 2" xfId="19449"/>
    <cellStyle name="Comma 5 21 2 3 3" xfId="19450"/>
    <cellStyle name="Comma 5 21 2 4" xfId="19451"/>
    <cellStyle name="Comma 5 21 2 5" xfId="19452"/>
    <cellStyle name="Comma 5 21 3" xfId="19453"/>
    <cellStyle name="Comma 5 21 3 2" xfId="19454"/>
    <cellStyle name="Comma 5 21 3 2 2" xfId="19455"/>
    <cellStyle name="Comma 5 21 3 2 3" xfId="19456"/>
    <cellStyle name="Comma 5 21 3 3" xfId="19457"/>
    <cellStyle name="Comma 5 21 3 4" xfId="19458"/>
    <cellStyle name="Comma 5 21 4" xfId="19459"/>
    <cellStyle name="Comma 5 21 4 2" xfId="19460"/>
    <cellStyle name="Comma 5 21 4 3" xfId="19461"/>
    <cellStyle name="Comma 5 21 5" xfId="19462"/>
    <cellStyle name="Comma 5 21 6" xfId="19463"/>
    <cellStyle name="Comma 5 22" xfId="19464"/>
    <cellStyle name="Comma 5 22 2" xfId="19465"/>
    <cellStyle name="Comma 5 22 2 2" xfId="19466"/>
    <cellStyle name="Comma 5 22 2 3" xfId="19467"/>
    <cellStyle name="Comma 5 22 3" xfId="19468"/>
    <cellStyle name="Comma 5 22 4" xfId="19469"/>
    <cellStyle name="Comma 5 3" xfId="16423"/>
    <cellStyle name="Comma 5 3 2" xfId="16424"/>
    <cellStyle name="Comma 5 4" xfId="16425"/>
    <cellStyle name="Comma 5 4 2" xfId="16426"/>
    <cellStyle name="Comma 5 5" xfId="16427"/>
    <cellStyle name="Comma 5 5 2" xfId="16428"/>
    <cellStyle name="Comma 5 5 3" xfId="19470"/>
    <cellStyle name="Comma 5 6" xfId="16429"/>
    <cellStyle name="Comma 5 7" xfId="16430"/>
    <cellStyle name="Comma 5 8" xfId="16431"/>
    <cellStyle name="Comma 5 9" xfId="16432"/>
    <cellStyle name="Comma 5_05-12  KH trung han 2016-2020 - Liem Thinh edited" xfId="16433"/>
    <cellStyle name="Comma 50" xfId="16434"/>
    <cellStyle name="Comma 50 2" xfId="16435"/>
    <cellStyle name="Comma 50 2 2" xfId="19471"/>
    <cellStyle name="Comma 50 2 2 2" xfId="19472"/>
    <cellStyle name="Comma 50 2 2 3" xfId="19473"/>
    <cellStyle name="Comma 50 2 3" xfId="19474"/>
    <cellStyle name="Comma 50 2 4" xfId="19475"/>
    <cellStyle name="Comma 50 3" xfId="19476"/>
    <cellStyle name="Comma 50 3 2" xfId="19477"/>
    <cellStyle name="Comma 50 3 3" xfId="19478"/>
    <cellStyle name="Comma 50 4" xfId="19479"/>
    <cellStyle name="Comma 50 5" xfId="19480"/>
    <cellStyle name="Comma 51" xfId="16436"/>
    <cellStyle name="Comma 51 2" xfId="16437"/>
    <cellStyle name="Comma 51 2 2" xfId="19481"/>
    <cellStyle name="Comma 51 2 2 2" xfId="19482"/>
    <cellStyle name="Comma 51 2 2 3" xfId="19483"/>
    <cellStyle name="Comma 51 2 3" xfId="19484"/>
    <cellStyle name="Comma 51 2 4" xfId="19485"/>
    <cellStyle name="Comma 51 3" xfId="16438"/>
    <cellStyle name="Comma 51 3 2" xfId="19486"/>
    <cellStyle name="Comma 51 3 3" xfId="19487"/>
    <cellStyle name="Comma 51 4" xfId="19488"/>
    <cellStyle name="Comma 51 5" xfId="19489"/>
    <cellStyle name="Comma 52" xfId="16439"/>
    <cellStyle name="Comma 52 2" xfId="19490"/>
    <cellStyle name="Comma 53" xfId="16440"/>
    <cellStyle name="Comma 53 2" xfId="19491"/>
    <cellStyle name="Comma 53 2 2" xfId="19492"/>
    <cellStyle name="Comma 53 2 3" xfId="19493"/>
    <cellStyle name="Comma 53 3" xfId="19494"/>
    <cellStyle name="Comma 53 4" xfId="19495"/>
    <cellStyle name="Comma 54" xfId="19496"/>
    <cellStyle name="Comma 54 2" xfId="19497"/>
    <cellStyle name="Comma 55" xfId="19498"/>
    <cellStyle name="Comma 55 2" xfId="19499"/>
    <cellStyle name="Comma 55 3" xfId="19500"/>
    <cellStyle name="Comma 56" xfId="16441"/>
    <cellStyle name="Comma 56 2" xfId="16442"/>
    <cellStyle name="Comma 56 2 2" xfId="16443"/>
    <cellStyle name="Comma 56 2 2 2" xfId="16444"/>
    <cellStyle name="Comma 56 3" xfId="16445"/>
    <cellStyle name="Comma 56 3 2" xfId="16446"/>
    <cellStyle name="Comma 57" xfId="19501"/>
    <cellStyle name="Comma 57 2" xfId="19502"/>
    <cellStyle name="Comma 57 4" xfId="19503"/>
    <cellStyle name="Comma 58" xfId="19504"/>
    <cellStyle name="Comma 59" xfId="20137"/>
    <cellStyle name="Comma 6" xfId="16447"/>
    <cellStyle name="Comma 6 2" xfId="16448"/>
    <cellStyle name="Comma 6 2 2" xfId="16449"/>
    <cellStyle name="Comma 6 3" xfId="16450"/>
    <cellStyle name="Comma 6 4" xfId="16451"/>
    <cellStyle name="Comma 6 5" xfId="47287"/>
    <cellStyle name="Comma 60" xfId="16452"/>
    <cellStyle name="Comma 61" xfId="16453"/>
    <cellStyle name="Comma 65" xfId="16454"/>
    <cellStyle name="Comma 69" xfId="16455"/>
    <cellStyle name="Comma 7" xfId="16456"/>
    <cellStyle name="Comma 7 2" xfId="16457"/>
    <cellStyle name="Comma 7 3" xfId="16458"/>
    <cellStyle name="Comma 7 3 2" xfId="16459"/>
    <cellStyle name="Comma 7 4" xfId="16460"/>
    <cellStyle name="Comma 7 5" xfId="16461"/>
    <cellStyle name="Comma 7_20131129 Nhu cau 2014_TPCP ODA (co hoan ung)" xfId="16462"/>
    <cellStyle name="Comma 73" xfId="16463"/>
    <cellStyle name="Comma 76" xfId="16464"/>
    <cellStyle name="Comma 77" xfId="16465"/>
    <cellStyle name="Comma 78" xfId="19505"/>
    <cellStyle name="Comma 8" xfId="16466"/>
    <cellStyle name="Comma 8 2" xfId="16467"/>
    <cellStyle name="Comma 8 2 2" xfId="16468"/>
    <cellStyle name="Comma 8 2 2 2" xfId="16469"/>
    <cellStyle name="Comma 8 2 2 3" xfId="16470"/>
    <cellStyle name="Comma 8 2 3" xfId="16471"/>
    <cellStyle name="Comma 8 2 3 2" xfId="16472"/>
    <cellStyle name="Comma 8 2 3 3" xfId="16473"/>
    <cellStyle name="Comma 8 2 4" xfId="16474"/>
    <cellStyle name="Comma 8 2 4 2" xfId="16475"/>
    <cellStyle name="Comma 8 2 5" xfId="16476"/>
    <cellStyle name="Comma 8 3" xfId="16477"/>
    <cellStyle name="Comma 8 4" xfId="16478"/>
    <cellStyle name="Comma 8 5" xfId="19506"/>
    <cellStyle name="Comma 80" xfId="16479"/>
    <cellStyle name="Comma 9" xfId="16480"/>
    <cellStyle name="Comma 9 2" xfId="16481"/>
    <cellStyle name="Comma 9 2 2" xfId="16482"/>
    <cellStyle name="Comma 9 2 3" xfId="16483"/>
    <cellStyle name="Comma 9 3" xfId="16484"/>
    <cellStyle name="Comma 9 3 2" xfId="16485"/>
    <cellStyle name="Comma 9 3 3" xfId="19507"/>
    <cellStyle name="Comma 9 4" xfId="16486"/>
    <cellStyle name="Comma 9 5" xfId="16487"/>
    <cellStyle name="Comma 9 6" xfId="16488"/>
    <cellStyle name="Comma 9 6 2" xfId="16489"/>
    <cellStyle name="Comma 9 6 2 2" xfId="16490"/>
    <cellStyle name="Comma 9 6 2 2 2" xfId="16491"/>
    <cellStyle name="comma zerodec" xfId="16492"/>
    <cellStyle name="Comma0" xfId="16493"/>
    <cellStyle name="Comma0 10" xfId="16494"/>
    <cellStyle name="Comma0 11" xfId="16495"/>
    <cellStyle name="Comma0 12" xfId="16496"/>
    <cellStyle name="Comma0 13" xfId="16497"/>
    <cellStyle name="Comma0 14" xfId="16498"/>
    <cellStyle name="Comma0 15" xfId="16499"/>
    <cellStyle name="Comma0 16" xfId="16500"/>
    <cellStyle name="Comma0 2" xfId="16501"/>
    <cellStyle name="Comma0 2 2" xfId="16502"/>
    <cellStyle name="Comma0 3" xfId="16503"/>
    <cellStyle name="Comma0 4" xfId="16504"/>
    <cellStyle name="Comma0 5" xfId="16505"/>
    <cellStyle name="Comma0 6" xfId="16506"/>
    <cellStyle name="Comma0 7" xfId="16507"/>
    <cellStyle name="Comma0 8" xfId="16508"/>
    <cellStyle name="Comma0 9" xfId="16509"/>
    <cellStyle name="Company Name" xfId="16510"/>
    <cellStyle name="cong" xfId="16511"/>
    <cellStyle name="Copied" xfId="16512"/>
    <cellStyle name="Co聭ma_Sheet1" xfId="16513"/>
    <cellStyle name="CR Comma" xfId="16514"/>
    <cellStyle name="CR Currency" xfId="16515"/>
    <cellStyle name="Credit" xfId="16516"/>
    <cellStyle name="Credit subtotal" xfId="16517"/>
    <cellStyle name="Credit subtotal 2" xfId="47288"/>
    <cellStyle name="Credit subtotal 3" xfId="47289"/>
    <cellStyle name="Credit subtotal 4" xfId="47290"/>
    <cellStyle name="Credit subtotal 5" xfId="47291"/>
    <cellStyle name="Credit subtotal 6" xfId="47292"/>
    <cellStyle name="Credit Total" xfId="16518"/>
    <cellStyle name="Credit Total 2" xfId="47293"/>
    <cellStyle name="Credit Total 3" xfId="47294"/>
    <cellStyle name="Credit Total 4" xfId="47295"/>
    <cellStyle name="Credit Total 5" xfId="47296"/>
    <cellStyle name="Cࡵrrency_Sheet1_PRODUCTĠ" xfId="16519"/>
    <cellStyle name="_x0001_CS_x0006_RMO[" xfId="16520"/>
    <cellStyle name="_x0001_CS_x0006_RMO[?0?]?_?0?0?" xfId="16521"/>
    <cellStyle name="_x0001_CS_x0006_RMO_?0?0?Q?3" xfId="16522"/>
    <cellStyle name="CT1" xfId="16523"/>
    <cellStyle name="CT2" xfId="16524"/>
    <cellStyle name="CT4" xfId="16525"/>
    <cellStyle name="CT5" xfId="16526"/>
    <cellStyle name="ct7" xfId="16527"/>
    <cellStyle name="ct8" xfId="16528"/>
    <cellStyle name="cth1" xfId="16529"/>
    <cellStyle name="Cthuc" xfId="16530"/>
    <cellStyle name="Cthuc1" xfId="16531"/>
    <cellStyle name="Curråncy [0]_FCST_RESULTS" xfId="16532"/>
    <cellStyle name="Currency %" xfId="16533"/>
    <cellStyle name="Currency % 10" xfId="16534"/>
    <cellStyle name="Currency % 11" xfId="16535"/>
    <cellStyle name="Currency % 12" xfId="16536"/>
    <cellStyle name="Currency % 13" xfId="16537"/>
    <cellStyle name="Currency % 14" xfId="16538"/>
    <cellStyle name="Currency % 15" xfId="16539"/>
    <cellStyle name="Currency % 2" xfId="16540"/>
    <cellStyle name="Currency % 3" xfId="16541"/>
    <cellStyle name="Currency % 4" xfId="16542"/>
    <cellStyle name="Currency % 5" xfId="16543"/>
    <cellStyle name="Currency % 6" xfId="16544"/>
    <cellStyle name="Currency % 7" xfId="16545"/>
    <cellStyle name="Currency % 8" xfId="16546"/>
    <cellStyle name="Currency % 9" xfId="16547"/>
    <cellStyle name="Currency %_05-12  KH trung han 2016-2020 - Liem Thinh edited" xfId="16548"/>
    <cellStyle name="Currency [0] 2" xfId="19508"/>
    <cellStyle name="Currency [0] 2 2" xfId="19509"/>
    <cellStyle name="Currency [0]ßmud plant bolted_RESULTS" xfId="16549"/>
    <cellStyle name="Currency [00]" xfId="16550"/>
    <cellStyle name="Currency [00] 10" xfId="16551"/>
    <cellStyle name="Currency [00] 11" xfId="16552"/>
    <cellStyle name="Currency [00] 12" xfId="16553"/>
    <cellStyle name="Currency [00] 13" xfId="16554"/>
    <cellStyle name="Currency [00] 14" xfId="16555"/>
    <cellStyle name="Currency [00] 15" xfId="16556"/>
    <cellStyle name="Currency [00] 16" xfId="16557"/>
    <cellStyle name="Currency [00] 2" xfId="16558"/>
    <cellStyle name="Currency [00] 3" xfId="16559"/>
    <cellStyle name="Currency [00] 4" xfId="16560"/>
    <cellStyle name="Currency [00] 5" xfId="16561"/>
    <cellStyle name="Currency [00] 6" xfId="16562"/>
    <cellStyle name="Currency [00] 7" xfId="16563"/>
    <cellStyle name="Currency [00] 8" xfId="16564"/>
    <cellStyle name="Currency [00] 9" xfId="16565"/>
    <cellStyle name="Currency 0.0" xfId="16566"/>
    <cellStyle name="Currency 0.0%" xfId="16567"/>
    <cellStyle name="Currency 0.0_05-12  KH trung han 2016-2020 - Liem Thinh edited" xfId="16568"/>
    <cellStyle name="Currency 0.00" xfId="16569"/>
    <cellStyle name="Currency 0.00%" xfId="16570"/>
    <cellStyle name="Currency 0.00_05-12  KH trung han 2016-2020 - Liem Thinh edited" xfId="16571"/>
    <cellStyle name="Currency 0.000" xfId="16572"/>
    <cellStyle name="Currency 0.000%" xfId="16573"/>
    <cellStyle name="Currency 0.000_05-12  KH trung han 2016-2020 - Liem Thinh edited" xfId="16574"/>
    <cellStyle name="Currency 2" xfId="16575"/>
    <cellStyle name="Currency 2 10" xfId="16576"/>
    <cellStyle name="Currency 2 11" xfId="16577"/>
    <cellStyle name="Currency 2 12" xfId="16578"/>
    <cellStyle name="Currency 2 13" xfId="16579"/>
    <cellStyle name="Currency 2 14" xfId="16580"/>
    <cellStyle name="Currency 2 15" xfId="16581"/>
    <cellStyle name="Currency 2 16" xfId="16582"/>
    <cellStyle name="Currency 2 2" xfId="16583"/>
    <cellStyle name="Currency 2 3" xfId="16584"/>
    <cellStyle name="Currency 2 4" xfId="16585"/>
    <cellStyle name="Currency 2 5" xfId="16586"/>
    <cellStyle name="Currency 2 6" xfId="16587"/>
    <cellStyle name="Currency 2 7" xfId="16588"/>
    <cellStyle name="Currency 2 8" xfId="16589"/>
    <cellStyle name="Currency 2 9" xfId="16590"/>
    <cellStyle name="Currency 3" xfId="16591"/>
    <cellStyle name="Currency 3 2" xfId="16592"/>
    <cellStyle name="Currency![0]_FCSt (2)" xfId="16593"/>
    <cellStyle name="Currency0" xfId="16594"/>
    <cellStyle name="Currency0 10" xfId="16595"/>
    <cellStyle name="Currency0 11" xfId="16596"/>
    <cellStyle name="Currency0 12" xfId="16597"/>
    <cellStyle name="Currency0 13" xfId="16598"/>
    <cellStyle name="Currency0 14" xfId="16599"/>
    <cellStyle name="Currency0 15" xfId="16600"/>
    <cellStyle name="Currency0 16" xfId="16601"/>
    <cellStyle name="Currency0 2" xfId="16602"/>
    <cellStyle name="Currency0 2 2" xfId="16603"/>
    <cellStyle name="Currency0 3" xfId="16604"/>
    <cellStyle name="Currency0 4" xfId="16605"/>
    <cellStyle name="Currency0 5" xfId="16606"/>
    <cellStyle name="Currency0 6" xfId="16607"/>
    <cellStyle name="Currency0 7" xfId="16608"/>
    <cellStyle name="Currency0 8" xfId="16609"/>
    <cellStyle name="Currency0 9" xfId="16610"/>
    <cellStyle name="Currency1" xfId="16611"/>
    <cellStyle name="Currency1 10" xfId="16612"/>
    <cellStyle name="Currency1 11" xfId="16613"/>
    <cellStyle name="Currency1 12" xfId="16614"/>
    <cellStyle name="Currency1 13" xfId="16615"/>
    <cellStyle name="Currency1 14" xfId="16616"/>
    <cellStyle name="Currency1 15" xfId="16617"/>
    <cellStyle name="Currency1 16" xfId="16618"/>
    <cellStyle name="Currency1 2" xfId="16619"/>
    <cellStyle name="Currency1 2 2" xfId="16620"/>
    <cellStyle name="Currency1 3" xfId="16621"/>
    <cellStyle name="Currency1 4" xfId="16622"/>
    <cellStyle name="Currency1 5" xfId="16623"/>
    <cellStyle name="Currency1 6" xfId="16624"/>
    <cellStyle name="Currency1 7" xfId="16625"/>
    <cellStyle name="Currency1 8" xfId="16626"/>
    <cellStyle name="Currency1 9" xfId="16627"/>
    <cellStyle name="d" xfId="16628"/>
    <cellStyle name="d%" xfId="16629"/>
    <cellStyle name="d1" xfId="16630"/>
    <cellStyle name="Date" xfId="16631"/>
    <cellStyle name="Date 10" xfId="16632"/>
    <cellStyle name="Date 11" xfId="16633"/>
    <cellStyle name="Date 12" xfId="16634"/>
    <cellStyle name="Date 13" xfId="16635"/>
    <cellStyle name="Date 14" xfId="16636"/>
    <cellStyle name="Date 15" xfId="16637"/>
    <cellStyle name="Date 16" xfId="16638"/>
    <cellStyle name="Date 2" xfId="16639"/>
    <cellStyle name="Date 2 2" xfId="16640"/>
    <cellStyle name="Date 3" xfId="16641"/>
    <cellStyle name="Date 4" xfId="16642"/>
    <cellStyle name="Date 5" xfId="16643"/>
    <cellStyle name="Date 6" xfId="16644"/>
    <cellStyle name="Date 7" xfId="16645"/>
    <cellStyle name="Date 8" xfId="16646"/>
    <cellStyle name="Date 9" xfId="16647"/>
    <cellStyle name="Date Short" xfId="16648"/>
    <cellStyle name="Date Short 2" xfId="16649"/>
    <cellStyle name="Date_1 Bieu 6 thang nam 2011" xfId="16650"/>
    <cellStyle name="Dấu phảy 2" xfId="16651"/>
    <cellStyle name="Dấu phẩy 2" xfId="16652"/>
    <cellStyle name="Dấu_phảy 2" xfId="16653"/>
    <cellStyle name="DAUDE" xfId="16654"/>
    <cellStyle name="Debit" xfId="16655"/>
    <cellStyle name="Debit subtotal" xfId="16656"/>
    <cellStyle name="Debit subtotal 2" xfId="47297"/>
    <cellStyle name="Debit subtotal 3" xfId="47298"/>
    <cellStyle name="Debit subtotal 4" xfId="47299"/>
    <cellStyle name="Debit subtotal 5" xfId="47300"/>
    <cellStyle name="Debit subtotal 6" xfId="47301"/>
    <cellStyle name="Debit Total" xfId="16657"/>
    <cellStyle name="Debit Total 2" xfId="47302"/>
    <cellStyle name="Debit Total 3" xfId="47303"/>
    <cellStyle name="Debit Total 4" xfId="47304"/>
    <cellStyle name="Debit Total 5" xfId="47305"/>
    <cellStyle name="Decimal" xfId="16658"/>
    <cellStyle name="DELTA" xfId="16659"/>
    <cellStyle name="DELTA 10" xfId="16660"/>
    <cellStyle name="DELTA 11" xfId="16661"/>
    <cellStyle name="DELTA 12" xfId="16662"/>
    <cellStyle name="DELTA 13" xfId="16663"/>
    <cellStyle name="DELTA 14" xfId="16664"/>
    <cellStyle name="DELTA 15" xfId="16665"/>
    <cellStyle name="DELTA 2" xfId="16666"/>
    <cellStyle name="DELTA 3" xfId="16667"/>
    <cellStyle name="DELTA 4" xfId="16668"/>
    <cellStyle name="DELTA 5" xfId="16669"/>
    <cellStyle name="DELTA 6" xfId="16670"/>
    <cellStyle name="DELTA 7" xfId="16671"/>
    <cellStyle name="DELTA 8" xfId="16672"/>
    <cellStyle name="DELTA 9" xfId="16673"/>
    <cellStyle name="Dezimal [0]_35ERI8T2gbIEMixb4v26icuOo" xfId="16674"/>
    <cellStyle name="Dezimal_35ERI8T2gbIEMixb4v26icuOo" xfId="16675"/>
    <cellStyle name="Dg" xfId="16676"/>
    <cellStyle name="Dgia" xfId="16677"/>
    <cellStyle name="Dgia 2" xfId="16678"/>
    <cellStyle name="Dgia 2 2" xfId="47306"/>
    <cellStyle name="Dgia 2 3" xfId="47307"/>
    <cellStyle name="Dgia 2 4" xfId="47308"/>
    <cellStyle name="Dgia 2 5" xfId="47309"/>
    <cellStyle name="Dgia 3" xfId="47310"/>
    <cellStyle name="Dgia 4" xfId="47311"/>
    <cellStyle name="Dgia 5" xfId="47312"/>
    <cellStyle name="Dgia 6" xfId="47313"/>
    <cellStyle name="_x0001_dÏÈ¹ " xfId="16679"/>
    <cellStyle name="_x0001_dÏÈ¹ ?[?0?" xfId="16680"/>
    <cellStyle name="_x0001_dÏÈ¹_" xfId="16681"/>
    <cellStyle name="Dollar (zero dec)" xfId="16682"/>
    <cellStyle name="Dollar (zero dec) 10" xfId="16683"/>
    <cellStyle name="Dollar (zero dec) 11" xfId="16684"/>
    <cellStyle name="Dollar (zero dec) 12" xfId="16685"/>
    <cellStyle name="Dollar (zero dec) 13" xfId="16686"/>
    <cellStyle name="Dollar (zero dec) 14" xfId="16687"/>
    <cellStyle name="Dollar (zero dec) 15" xfId="16688"/>
    <cellStyle name="Dollar (zero dec) 16" xfId="16689"/>
    <cellStyle name="Dollar (zero dec) 2" xfId="16690"/>
    <cellStyle name="Dollar (zero dec) 2 2" xfId="16691"/>
    <cellStyle name="Dollar (zero dec) 3" xfId="16692"/>
    <cellStyle name="Dollar (zero dec) 4" xfId="16693"/>
    <cellStyle name="Dollar (zero dec) 5" xfId="16694"/>
    <cellStyle name="Dollar (zero dec) 6" xfId="16695"/>
    <cellStyle name="Dollar (zero dec) 7" xfId="16696"/>
    <cellStyle name="Dollar (zero dec) 8" xfId="16697"/>
    <cellStyle name="Dollar (zero dec) 9" xfId="16698"/>
    <cellStyle name="Don gia" xfId="16699"/>
    <cellStyle name="Dziesi?tny [0]_Invoices2001Slovakia" xfId="16700"/>
    <cellStyle name="Dziesi?tny_Invoices2001Slovakia" xfId="16701"/>
    <cellStyle name="Dziesietny [0]_Invoices2001Slovakia" xfId="16702"/>
    <cellStyle name="Dziesiętny [0]_Invoices2001Slovakia" xfId="16703"/>
    <cellStyle name="Dziesietny [0]_Invoices2001Slovakia 2" xfId="16704"/>
    <cellStyle name="Dziesiętny [0]_Invoices2001Slovakia 2" xfId="16705"/>
    <cellStyle name="Dziesietny [0]_Invoices2001Slovakia 3" xfId="16706"/>
    <cellStyle name="Dziesiętny [0]_Invoices2001Slovakia 3" xfId="16707"/>
    <cellStyle name="Dziesietny [0]_Invoices2001Slovakia 4" xfId="16708"/>
    <cellStyle name="Dziesiętny [0]_Invoices2001Slovakia 4" xfId="16709"/>
    <cellStyle name="Dziesietny [0]_Invoices2001Slovakia 5" xfId="16710"/>
    <cellStyle name="Dziesiętny [0]_Invoices2001Slovakia 5" xfId="16711"/>
    <cellStyle name="Dziesietny [0]_Invoices2001Slovakia 6" xfId="16712"/>
    <cellStyle name="Dziesiętny [0]_Invoices2001Slovakia 6" xfId="16713"/>
    <cellStyle name="Dziesietny [0]_Invoices2001Slovakia 7" xfId="16714"/>
    <cellStyle name="Dziesiętny [0]_Invoices2001Slovakia 7" xfId="16715"/>
    <cellStyle name="Dziesietny [0]_Invoices2001Slovakia_01_Nha so 1_Dien" xfId="16716"/>
    <cellStyle name="Dziesiętny [0]_Invoices2001Slovakia_01_Nha so 1_Dien" xfId="16717"/>
    <cellStyle name="Dziesietny [0]_Invoices2001Slovakia_05-12  KH trung han 2016-2020 - Liem Thinh edited" xfId="16718"/>
    <cellStyle name="Dziesiętny [0]_Invoices2001Slovakia_05-12  KH trung han 2016-2020 - Liem Thinh edited" xfId="16719"/>
    <cellStyle name="Dziesietny [0]_Invoices2001Slovakia_10_Nha so 10_Dien1" xfId="16720"/>
    <cellStyle name="Dziesiętny [0]_Invoices2001Slovakia_10_Nha so 10_Dien1" xfId="16721"/>
    <cellStyle name="Dziesietny [0]_Invoices2001Slovakia_Book1" xfId="16722"/>
    <cellStyle name="Dziesiętny [0]_Invoices2001Slovakia_Book1" xfId="16723"/>
    <cellStyle name="Dziesietny [0]_Invoices2001Slovakia_Book1_1" xfId="16724"/>
    <cellStyle name="Dziesiętny [0]_Invoices2001Slovakia_Book1_1" xfId="16725"/>
    <cellStyle name="Dziesietny [0]_Invoices2001Slovakia_Book1_1_Book1" xfId="16726"/>
    <cellStyle name="Dziesiętny [0]_Invoices2001Slovakia_Book1_1_Book1" xfId="16727"/>
    <cellStyle name="Dziesietny [0]_Invoices2001Slovakia_Book1_2" xfId="16728"/>
    <cellStyle name="Dziesiętny [0]_Invoices2001Slovakia_Book1_2" xfId="16729"/>
    <cellStyle name="Dziesietny [0]_Invoices2001Slovakia_Book1_Nhu cau von ung truoc 2011 Tha h Hoa + Nge An gui TW" xfId="16730"/>
    <cellStyle name="Dziesiętny [0]_Invoices2001Slovakia_Book1_Nhu cau von ung truoc 2011 Tha h Hoa + Nge An gui TW" xfId="16731"/>
    <cellStyle name="Dziesietny [0]_Invoices2001Slovakia_Book1_Tong hop Cac tuyen(9-1-06)" xfId="16732"/>
    <cellStyle name="Dziesiętny [0]_Invoices2001Slovakia_Book1_Tong hop Cac tuyen(9-1-06)" xfId="16733"/>
    <cellStyle name="Dziesietny [0]_Invoices2001Slovakia_Book1_ung truoc 2011 NSTW Thanh Hoa + Nge An gui Thu 12-5" xfId="16734"/>
    <cellStyle name="Dziesiętny [0]_Invoices2001Slovakia_Book1_ung truoc 2011 NSTW Thanh Hoa + Nge An gui Thu 12-5" xfId="16735"/>
    <cellStyle name="Dziesietny [0]_Invoices2001Slovakia_Copy of 05-12  KH trung han 2016-2020 - Liem Thinh edited (1)" xfId="16736"/>
    <cellStyle name="Dziesiętny [0]_Invoices2001Slovakia_Copy of 05-12  KH trung han 2016-2020 - Liem Thinh edited (1)" xfId="16737"/>
    <cellStyle name="Dziesietny [0]_Invoices2001Slovakia_d-uong+TDT" xfId="16738"/>
    <cellStyle name="Dziesiętny [0]_Invoices2001Slovakia_KH TPCP 2016-2020 (tong hop)" xfId="16739"/>
    <cellStyle name="Dziesietny [0]_Invoices2001Slovakia_Nha bao ve(28-7-05)" xfId="16740"/>
    <cellStyle name="Dziesiętny [0]_Invoices2001Slovakia_Nha bao ve(28-7-05)" xfId="16741"/>
    <cellStyle name="Dziesietny [0]_Invoices2001Slovakia_NHA de xe nguyen du" xfId="16742"/>
    <cellStyle name="Dziesiętny [0]_Invoices2001Slovakia_NHA de xe nguyen du" xfId="16743"/>
    <cellStyle name="Dziesietny [0]_Invoices2001Slovakia_Nhalamviec VTC(25-1-05)" xfId="16744"/>
    <cellStyle name="Dziesiętny [0]_Invoices2001Slovakia_Nhalamviec VTC(25-1-05)" xfId="16745"/>
    <cellStyle name="Dziesietny [0]_Invoices2001Slovakia_Nhu cau von ung truoc 2011 Tha h Hoa + Nge An gui TW" xfId="16746"/>
    <cellStyle name="Dziesiętny [0]_Invoices2001Slovakia_TDT KHANH HOA" xfId="16747"/>
    <cellStyle name="Dziesietny [0]_Invoices2001Slovakia_TDT KHANH HOA_Tong hop Cac tuyen(9-1-06)" xfId="16748"/>
    <cellStyle name="Dziesiętny [0]_Invoices2001Slovakia_TDT KHANH HOA_Tong hop Cac tuyen(9-1-06)" xfId="16749"/>
    <cellStyle name="Dziesietny [0]_Invoices2001Slovakia_TDT quangngai" xfId="16750"/>
    <cellStyle name="Dziesiętny [0]_Invoices2001Slovakia_TDT quangngai" xfId="16751"/>
    <cellStyle name="Dziesietny [0]_Invoices2001Slovakia_TMDT(10-5-06)" xfId="16752"/>
    <cellStyle name="Dziesietny_Invoices2001Slovakia" xfId="16753"/>
    <cellStyle name="Dziesiętny_Invoices2001Slovakia" xfId="16754"/>
    <cellStyle name="Dziesietny_Invoices2001Slovakia 2" xfId="16755"/>
    <cellStyle name="Dziesiętny_Invoices2001Slovakia 2" xfId="16756"/>
    <cellStyle name="Dziesietny_Invoices2001Slovakia 3" xfId="16757"/>
    <cellStyle name="Dziesiętny_Invoices2001Slovakia 3" xfId="16758"/>
    <cellStyle name="Dziesietny_Invoices2001Slovakia 4" xfId="16759"/>
    <cellStyle name="Dziesiętny_Invoices2001Slovakia 4" xfId="16760"/>
    <cellStyle name="Dziesietny_Invoices2001Slovakia 5" xfId="16761"/>
    <cellStyle name="Dziesiętny_Invoices2001Slovakia 5" xfId="16762"/>
    <cellStyle name="Dziesietny_Invoices2001Slovakia 6" xfId="16763"/>
    <cellStyle name="Dziesiętny_Invoices2001Slovakia 6" xfId="16764"/>
    <cellStyle name="Dziesietny_Invoices2001Slovakia 7" xfId="16765"/>
    <cellStyle name="Dziesiętny_Invoices2001Slovakia 7" xfId="16766"/>
    <cellStyle name="Dziesietny_Invoices2001Slovakia_01_Nha so 1_Dien" xfId="16767"/>
    <cellStyle name="Dziesiętny_Invoices2001Slovakia_01_Nha so 1_Dien" xfId="16768"/>
    <cellStyle name="Dziesietny_Invoices2001Slovakia_05-12  KH trung han 2016-2020 - Liem Thinh edited" xfId="16769"/>
    <cellStyle name="Dziesiętny_Invoices2001Slovakia_05-12  KH trung han 2016-2020 - Liem Thinh edited" xfId="16770"/>
    <cellStyle name="Dziesietny_Invoices2001Slovakia_10_Nha so 10_Dien1" xfId="16771"/>
    <cellStyle name="Dziesiętny_Invoices2001Slovakia_10_Nha so 10_Dien1" xfId="16772"/>
    <cellStyle name="Dziesietny_Invoices2001Slovakia_Book1" xfId="16773"/>
    <cellStyle name="Dziesiętny_Invoices2001Slovakia_Book1" xfId="16774"/>
    <cellStyle name="Dziesietny_Invoices2001Slovakia_Book1_1" xfId="16775"/>
    <cellStyle name="Dziesiętny_Invoices2001Slovakia_Book1_1" xfId="16776"/>
    <cellStyle name="Dziesietny_Invoices2001Slovakia_Book1_1_Book1" xfId="16777"/>
    <cellStyle name="Dziesiętny_Invoices2001Slovakia_Book1_1_Book1" xfId="16778"/>
    <cellStyle name="Dziesietny_Invoices2001Slovakia_Book1_2" xfId="16779"/>
    <cellStyle name="Dziesiętny_Invoices2001Slovakia_Book1_2" xfId="16780"/>
    <cellStyle name="Dziesietny_Invoices2001Slovakia_Book1_Nhu cau von ung truoc 2011 Tha h Hoa + Nge An gui TW" xfId="16781"/>
    <cellStyle name="Dziesiętny_Invoices2001Slovakia_Book1_Nhu cau von ung truoc 2011 Tha h Hoa + Nge An gui TW" xfId="16782"/>
    <cellStyle name="Dziesietny_Invoices2001Slovakia_Book1_Tong hop Cac tuyen(9-1-06)" xfId="16783"/>
    <cellStyle name="Dziesiętny_Invoices2001Slovakia_Book1_Tong hop Cac tuyen(9-1-06)" xfId="16784"/>
    <cellStyle name="Dziesietny_Invoices2001Slovakia_Book1_ung truoc 2011 NSTW Thanh Hoa + Nge An gui Thu 12-5" xfId="16785"/>
    <cellStyle name="Dziesiętny_Invoices2001Slovakia_Book1_ung truoc 2011 NSTW Thanh Hoa + Nge An gui Thu 12-5" xfId="16786"/>
    <cellStyle name="Dziesietny_Invoices2001Slovakia_Copy of 05-12  KH trung han 2016-2020 - Liem Thinh edited (1)" xfId="16787"/>
    <cellStyle name="Dziesiętny_Invoices2001Slovakia_Copy of 05-12  KH trung han 2016-2020 - Liem Thinh edited (1)" xfId="16788"/>
    <cellStyle name="Dziesietny_Invoices2001Slovakia_d-uong+TDT" xfId="16789"/>
    <cellStyle name="Dziesiętny_Invoices2001Slovakia_KH TPCP 2016-2020 (tong hop)" xfId="16790"/>
    <cellStyle name="Dziesietny_Invoices2001Slovakia_Nha bao ve(28-7-05)" xfId="16791"/>
    <cellStyle name="Dziesiętny_Invoices2001Slovakia_Nha bao ve(28-7-05)" xfId="16792"/>
    <cellStyle name="Dziesietny_Invoices2001Slovakia_NHA de xe nguyen du" xfId="16793"/>
    <cellStyle name="Dziesiętny_Invoices2001Slovakia_NHA de xe nguyen du" xfId="16794"/>
    <cellStyle name="Dziesietny_Invoices2001Slovakia_Nhalamviec VTC(25-1-05)" xfId="16795"/>
    <cellStyle name="Dziesiętny_Invoices2001Slovakia_Nhalamviec VTC(25-1-05)" xfId="16796"/>
    <cellStyle name="Dziesietny_Invoices2001Slovakia_Nhu cau von ung truoc 2011 Tha h Hoa + Nge An gui TW" xfId="16797"/>
    <cellStyle name="Dziesiętny_Invoices2001Slovakia_TDT KHANH HOA" xfId="16798"/>
    <cellStyle name="Dziesietny_Invoices2001Slovakia_TDT KHANH HOA_Tong hop Cac tuyen(9-1-06)" xfId="16799"/>
    <cellStyle name="Dziesiętny_Invoices2001Slovakia_TDT KHANH HOA_Tong hop Cac tuyen(9-1-06)" xfId="16800"/>
    <cellStyle name="Dziesietny_Invoices2001Slovakia_TDT quangngai" xfId="16801"/>
    <cellStyle name="Dziesiętny_Invoices2001Slovakia_TDT quangngai" xfId="16802"/>
    <cellStyle name="Dziesietny_Invoices2001Slovakia_TMDT(10-5-06)" xfId="16803"/>
    <cellStyle name="e" xfId="16804"/>
    <cellStyle name="e_Book1" xfId="16805"/>
    <cellStyle name="Enter Currency (0)" xfId="16806"/>
    <cellStyle name="Enter Currency (0) 10" xfId="16807"/>
    <cellStyle name="Enter Currency (0) 11" xfId="16808"/>
    <cellStyle name="Enter Currency (0) 12" xfId="16809"/>
    <cellStyle name="Enter Currency (0) 13" xfId="16810"/>
    <cellStyle name="Enter Currency (0) 14" xfId="16811"/>
    <cellStyle name="Enter Currency (0) 15" xfId="16812"/>
    <cellStyle name="Enter Currency (0) 16" xfId="16813"/>
    <cellStyle name="Enter Currency (0) 2" xfId="16814"/>
    <cellStyle name="Enter Currency (0) 3" xfId="16815"/>
    <cellStyle name="Enter Currency (0) 4" xfId="16816"/>
    <cellStyle name="Enter Currency (0) 5" xfId="16817"/>
    <cellStyle name="Enter Currency (0) 6" xfId="16818"/>
    <cellStyle name="Enter Currency (0) 7" xfId="16819"/>
    <cellStyle name="Enter Currency (0) 8" xfId="16820"/>
    <cellStyle name="Enter Currency (0) 9" xfId="16821"/>
    <cellStyle name="Enter Currency (2)" xfId="16822"/>
    <cellStyle name="Enter Currency (2) 10" xfId="16823"/>
    <cellStyle name="Enter Currency (2) 11" xfId="16824"/>
    <cellStyle name="Enter Currency (2) 12" xfId="16825"/>
    <cellStyle name="Enter Currency (2) 13" xfId="16826"/>
    <cellStyle name="Enter Currency (2) 14" xfId="16827"/>
    <cellStyle name="Enter Currency (2) 15" xfId="16828"/>
    <cellStyle name="Enter Currency (2) 16" xfId="16829"/>
    <cellStyle name="Enter Currency (2) 2" xfId="16830"/>
    <cellStyle name="Enter Currency (2) 3" xfId="16831"/>
    <cellStyle name="Enter Currency (2) 4" xfId="16832"/>
    <cellStyle name="Enter Currency (2) 5" xfId="16833"/>
    <cellStyle name="Enter Currency (2) 6" xfId="16834"/>
    <cellStyle name="Enter Currency (2) 7" xfId="16835"/>
    <cellStyle name="Enter Currency (2) 8" xfId="16836"/>
    <cellStyle name="Enter Currency (2) 9" xfId="16837"/>
    <cellStyle name="Enter Units (0)" xfId="16838"/>
    <cellStyle name="Enter Units (0) 10" xfId="16839"/>
    <cellStyle name="Enter Units (0) 11" xfId="16840"/>
    <cellStyle name="Enter Units (0) 12" xfId="16841"/>
    <cellStyle name="Enter Units (0) 13" xfId="16842"/>
    <cellStyle name="Enter Units (0) 14" xfId="16843"/>
    <cellStyle name="Enter Units (0) 15" xfId="16844"/>
    <cellStyle name="Enter Units (0) 16" xfId="16845"/>
    <cellStyle name="Enter Units (0) 2" xfId="16846"/>
    <cellStyle name="Enter Units (0) 3" xfId="16847"/>
    <cellStyle name="Enter Units (0) 4" xfId="16848"/>
    <cellStyle name="Enter Units (0) 5" xfId="16849"/>
    <cellStyle name="Enter Units (0) 6" xfId="16850"/>
    <cellStyle name="Enter Units (0) 7" xfId="16851"/>
    <cellStyle name="Enter Units (0) 8" xfId="16852"/>
    <cellStyle name="Enter Units (0) 9" xfId="16853"/>
    <cellStyle name="Enter Units (1)" xfId="16854"/>
    <cellStyle name="Enter Units (1) 10" xfId="16855"/>
    <cellStyle name="Enter Units (1) 11" xfId="16856"/>
    <cellStyle name="Enter Units (1) 12" xfId="16857"/>
    <cellStyle name="Enter Units (1) 13" xfId="16858"/>
    <cellStyle name="Enter Units (1) 14" xfId="16859"/>
    <cellStyle name="Enter Units (1) 15" xfId="16860"/>
    <cellStyle name="Enter Units (1) 16" xfId="16861"/>
    <cellStyle name="Enter Units (1) 2" xfId="16862"/>
    <cellStyle name="Enter Units (1) 3" xfId="16863"/>
    <cellStyle name="Enter Units (1) 4" xfId="16864"/>
    <cellStyle name="Enter Units (1) 5" xfId="16865"/>
    <cellStyle name="Enter Units (1) 6" xfId="16866"/>
    <cellStyle name="Enter Units (1) 7" xfId="16867"/>
    <cellStyle name="Enter Units (1) 8" xfId="16868"/>
    <cellStyle name="Enter Units (1) 9" xfId="16869"/>
    <cellStyle name="Enter Units (2)" xfId="16870"/>
    <cellStyle name="Enter Units (2) 10" xfId="16871"/>
    <cellStyle name="Enter Units (2) 11" xfId="16872"/>
    <cellStyle name="Enter Units (2) 12" xfId="16873"/>
    <cellStyle name="Enter Units (2) 13" xfId="16874"/>
    <cellStyle name="Enter Units (2) 14" xfId="16875"/>
    <cellStyle name="Enter Units (2) 15" xfId="16876"/>
    <cellStyle name="Enter Units (2) 16" xfId="16877"/>
    <cellStyle name="Enter Units (2) 2" xfId="16878"/>
    <cellStyle name="Enter Units (2) 3" xfId="16879"/>
    <cellStyle name="Enter Units (2) 4" xfId="16880"/>
    <cellStyle name="Enter Units (2) 5" xfId="16881"/>
    <cellStyle name="Enter Units (2) 6" xfId="16882"/>
    <cellStyle name="Enter Units (2) 7" xfId="16883"/>
    <cellStyle name="Enter Units (2) 8" xfId="16884"/>
    <cellStyle name="Enter Units (2) 9" xfId="16885"/>
    <cellStyle name="Entered" xfId="16886"/>
    <cellStyle name="Euro" xfId="16887"/>
    <cellStyle name="Euro 10" xfId="16888"/>
    <cellStyle name="Euro 11" xfId="16889"/>
    <cellStyle name="Euro 12" xfId="16890"/>
    <cellStyle name="Euro 13" xfId="16891"/>
    <cellStyle name="Euro 14" xfId="16892"/>
    <cellStyle name="Euro 15" xfId="16893"/>
    <cellStyle name="Euro 16" xfId="16894"/>
    <cellStyle name="Euro 2" xfId="16895"/>
    <cellStyle name="Euro 3" xfId="16896"/>
    <cellStyle name="Euro 4" xfId="16897"/>
    <cellStyle name="Euro 5" xfId="16898"/>
    <cellStyle name="Euro 6" xfId="16899"/>
    <cellStyle name="Euro 7" xfId="16900"/>
    <cellStyle name="Euro 8" xfId="16901"/>
    <cellStyle name="Euro 9" xfId="16902"/>
    <cellStyle name="Excel Built-in Normal" xfId="16903"/>
    <cellStyle name="Explanatory Text 2" xfId="16904"/>
    <cellStyle name="f" xfId="16905"/>
    <cellStyle name="f_Book1" xfId="16906"/>
    <cellStyle name="f_Danhmuc_Quyhoach2009" xfId="16907"/>
    <cellStyle name="f_Danhmuc_Quyhoach2009 2" xfId="16908"/>
    <cellStyle name="f_Danhmuc_Quyhoach2009 2 2" xfId="16909"/>
    <cellStyle name="Fixed" xfId="16910"/>
    <cellStyle name="Fixed 10" xfId="16911"/>
    <cellStyle name="Fixed 11" xfId="16912"/>
    <cellStyle name="Fixed 12" xfId="16913"/>
    <cellStyle name="Fixed 13" xfId="16914"/>
    <cellStyle name="Fixed 14" xfId="16915"/>
    <cellStyle name="Fixed 15" xfId="16916"/>
    <cellStyle name="Fixed 16" xfId="16917"/>
    <cellStyle name="Fixed 2" xfId="16918"/>
    <cellStyle name="Fixed 2 2" xfId="16919"/>
    <cellStyle name="Fixed 3" xfId="16920"/>
    <cellStyle name="Fixed 4" xfId="16921"/>
    <cellStyle name="Fixed 5" xfId="16922"/>
    <cellStyle name="Fixed 6" xfId="16923"/>
    <cellStyle name="Fixed 7" xfId="16924"/>
    <cellStyle name="Fixed 8" xfId="16925"/>
    <cellStyle name="Fixed 9" xfId="16926"/>
    <cellStyle name="Font Britannic16" xfId="16927"/>
    <cellStyle name="Font Britannic18" xfId="16928"/>
    <cellStyle name="Font CenturyCond 18" xfId="16929"/>
    <cellStyle name="Font Cond20" xfId="16930"/>
    <cellStyle name="Font LucidaSans16" xfId="16931"/>
    <cellStyle name="Font NewCenturyCond18" xfId="16932"/>
    <cellStyle name="Font Ottawa14" xfId="16933"/>
    <cellStyle name="Font Ottawa16" xfId="16934"/>
    <cellStyle name="gia" xfId="16935"/>
    <cellStyle name="GIA-MOI" xfId="19510"/>
    <cellStyle name="Good 2" xfId="16936"/>
    <cellStyle name="Grey" xfId="16937"/>
    <cellStyle name="Grey 10" xfId="16938"/>
    <cellStyle name="Grey 11" xfId="16939"/>
    <cellStyle name="Grey 12" xfId="16940"/>
    <cellStyle name="Grey 13" xfId="16941"/>
    <cellStyle name="Grey 14" xfId="16942"/>
    <cellStyle name="Grey 15" xfId="16943"/>
    <cellStyle name="Grey 16" xfId="16944"/>
    <cellStyle name="Grey 2" xfId="16945"/>
    <cellStyle name="Grey 3" xfId="16946"/>
    <cellStyle name="Grey 4" xfId="16947"/>
    <cellStyle name="Grey 5" xfId="16948"/>
    <cellStyle name="Grey 6" xfId="16949"/>
    <cellStyle name="Grey 7" xfId="16950"/>
    <cellStyle name="Grey 8" xfId="16951"/>
    <cellStyle name="Grey 9" xfId="16952"/>
    <cellStyle name="Grey_KH TPCP 2016-2020 (tong hop)" xfId="16953"/>
    <cellStyle name="Group" xfId="16954"/>
    <cellStyle name="H" xfId="16955"/>
    <cellStyle name="ha" xfId="16956"/>
    <cellStyle name="ha 2" xfId="16957"/>
    <cellStyle name="HAI" xfId="16958"/>
    <cellStyle name="Head 1" xfId="16959"/>
    <cellStyle name="Header" xfId="16960"/>
    <cellStyle name="Header 2" xfId="16961"/>
    <cellStyle name="Header1" xfId="16962"/>
    <cellStyle name="Header1 2" xfId="16963"/>
    <cellStyle name="Header1 3" xfId="16964"/>
    <cellStyle name="Header2" xfId="16965"/>
    <cellStyle name="Header2 2" xfId="16966"/>
    <cellStyle name="Header2 2 2" xfId="19511"/>
    <cellStyle name="Header2 2 3" xfId="47314"/>
    <cellStyle name="Header2 2 4" xfId="47315"/>
    <cellStyle name="Header2 2 5" xfId="47316"/>
    <cellStyle name="Header2 3" xfId="16967"/>
    <cellStyle name="Header2 4" xfId="47317"/>
    <cellStyle name="Header2 5" xfId="47318"/>
    <cellStyle name="Header2 6" xfId="47319"/>
    <cellStyle name="Heading" xfId="16968"/>
    <cellStyle name="Heading 1 2" xfId="16969"/>
    <cellStyle name="Heading 2 2" xfId="16970"/>
    <cellStyle name="Heading 3 2" xfId="16971"/>
    <cellStyle name="Heading 4 2" xfId="16972"/>
    <cellStyle name="Heading No Underline" xfId="16973"/>
    <cellStyle name="Heading With Underline" xfId="16974"/>
    <cellStyle name="HEADING1" xfId="16975"/>
    <cellStyle name="HEADING1 1" xfId="16976"/>
    <cellStyle name="Heading1_Book1" xfId="16977"/>
    <cellStyle name="HEADING2" xfId="16978"/>
    <cellStyle name="HEADING2 2" xfId="16979"/>
    <cellStyle name="HEADINGS" xfId="16980"/>
    <cellStyle name="HEADINGSTOP" xfId="16981"/>
    <cellStyle name="headoption" xfId="16982"/>
    <cellStyle name="headoption 2" xfId="16983"/>
    <cellStyle name="headoption 2 2" xfId="47320"/>
    <cellStyle name="headoption 2 3" xfId="47321"/>
    <cellStyle name="headoption 2 4" xfId="47322"/>
    <cellStyle name="headoption 2 5" xfId="47323"/>
    <cellStyle name="headoption 3" xfId="16984"/>
    <cellStyle name="headoption 3 2" xfId="47324"/>
    <cellStyle name="headoption 3 3" xfId="47325"/>
    <cellStyle name="headoption 3 4" xfId="47326"/>
    <cellStyle name="headoption 3 5" xfId="47327"/>
    <cellStyle name="headoption 4" xfId="47328"/>
    <cellStyle name="headoption 5" xfId="47329"/>
    <cellStyle name="headoption 6" xfId="47330"/>
    <cellStyle name="headoption 7" xfId="47331"/>
    <cellStyle name="Hoa-Scholl" xfId="16985"/>
    <cellStyle name="Hoa-Scholl 2" xfId="16986"/>
    <cellStyle name="Hoa-Scholl 2 2" xfId="47332"/>
    <cellStyle name="Hoa-Scholl 2 3" xfId="47333"/>
    <cellStyle name="Hoa-Scholl 2 4" xfId="47334"/>
    <cellStyle name="Hoa-Scholl 2 5" xfId="47335"/>
    <cellStyle name="Hoa-Scholl 3" xfId="47336"/>
    <cellStyle name="Hoa-Scholl 4" xfId="47337"/>
    <cellStyle name="Hoa-Scholl 5" xfId="47338"/>
    <cellStyle name="Hoa-Scholl 6" xfId="47339"/>
    <cellStyle name="HUY" xfId="16987"/>
    <cellStyle name="Hyperlink" xfId="47215" builtinId="8"/>
    <cellStyle name="i phÝ kh¸c_B¶ng 2" xfId="16988"/>
    <cellStyle name="I.3" xfId="16989"/>
    <cellStyle name="i·0" xfId="16990"/>
    <cellStyle name="i·0 2" xfId="16991"/>
    <cellStyle name="_x0001_í½?" xfId="16992"/>
    <cellStyle name="_x0001_í½??_?B?O?" xfId="16993"/>
    <cellStyle name="ï-¾È»ê_BiÓu TB" xfId="16994"/>
    <cellStyle name="_x0001_íå_x001b_ô " xfId="16995"/>
    <cellStyle name="_x0001_íå_x001b_ô ?[?0?.?0?0?]?_? ?A" xfId="16996"/>
    <cellStyle name="_x0001_íå_x001b_ô_" xfId="16997"/>
    <cellStyle name="Input [yellow]" xfId="16998"/>
    <cellStyle name="Input [yellow] 10" xfId="16999"/>
    <cellStyle name="Input [yellow] 10 2" xfId="47340"/>
    <cellStyle name="Input [yellow] 10 3" xfId="47341"/>
    <cellStyle name="Input [yellow] 10 4" xfId="47342"/>
    <cellStyle name="Input [yellow] 10 5" xfId="47343"/>
    <cellStyle name="Input [yellow] 11" xfId="17000"/>
    <cellStyle name="Input [yellow] 11 2" xfId="47344"/>
    <cellStyle name="Input [yellow] 11 3" xfId="47345"/>
    <cellStyle name="Input [yellow] 11 4" xfId="47346"/>
    <cellStyle name="Input [yellow] 11 5" xfId="47347"/>
    <cellStyle name="Input [yellow] 12" xfId="17001"/>
    <cellStyle name="Input [yellow] 12 2" xfId="47348"/>
    <cellStyle name="Input [yellow] 12 3" xfId="47349"/>
    <cellStyle name="Input [yellow] 12 4" xfId="47350"/>
    <cellStyle name="Input [yellow] 12 5" xfId="47351"/>
    <cellStyle name="Input [yellow] 13" xfId="17002"/>
    <cellStyle name="Input [yellow] 13 2" xfId="47352"/>
    <cellStyle name="Input [yellow] 13 3" xfId="47353"/>
    <cellStyle name="Input [yellow] 13 4" xfId="47354"/>
    <cellStyle name="Input [yellow] 13 5" xfId="47355"/>
    <cellStyle name="Input [yellow] 14" xfId="17003"/>
    <cellStyle name="Input [yellow] 14 2" xfId="47356"/>
    <cellStyle name="Input [yellow] 14 3" xfId="47357"/>
    <cellStyle name="Input [yellow] 14 4" xfId="47358"/>
    <cellStyle name="Input [yellow] 14 5" xfId="47359"/>
    <cellStyle name="Input [yellow] 15" xfId="17004"/>
    <cellStyle name="Input [yellow] 15 2" xfId="47360"/>
    <cellStyle name="Input [yellow] 15 3" xfId="47361"/>
    <cellStyle name="Input [yellow] 15 4" xfId="47362"/>
    <cellStyle name="Input [yellow] 15 5" xfId="47363"/>
    <cellStyle name="Input [yellow] 16" xfId="17005"/>
    <cellStyle name="Input [yellow] 16 2" xfId="47364"/>
    <cellStyle name="Input [yellow] 16 3" xfId="47365"/>
    <cellStyle name="Input [yellow] 16 4" xfId="47366"/>
    <cellStyle name="Input [yellow] 16 5" xfId="47367"/>
    <cellStyle name="Input [yellow] 17" xfId="47368"/>
    <cellStyle name="Input [yellow] 18" xfId="47369"/>
    <cellStyle name="Input [yellow] 19" xfId="47370"/>
    <cellStyle name="Input [yellow] 2" xfId="17006"/>
    <cellStyle name="Input [yellow] 2 2" xfId="17007"/>
    <cellStyle name="Input [yellow] 2 2 2" xfId="47371"/>
    <cellStyle name="Input [yellow] 2 2 3" xfId="47372"/>
    <cellStyle name="Input [yellow] 2 2 4" xfId="47373"/>
    <cellStyle name="Input [yellow] 2 2 5" xfId="47374"/>
    <cellStyle name="Input [yellow] 2 3" xfId="47375"/>
    <cellStyle name="Input [yellow] 2 4" xfId="47376"/>
    <cellStyle name="Input [yellow] 2 5" xfId="47377"/>
    <cellStyle name="Input [yellow] 2 6" xfId="47378"/>
    <cellStyle name="Input [yellow] 20" xfId="47379"/>
    <cellStyle name="Input [yellow] 3" xfId="17008"/>
    <cellStyle name="Input [yellow] 3 2" xfId="47380"/>
    <cellStyle name="Input [yellow] 3 3" xfId="47381"/>
    <cellStyle name="Input [yellow] 3 4" xfId="47382"/>
    <cellStyle name="Input [yellow] 3 5" xfId="47383"/>
    <cellStyle name="Input [yellow] 4" xfId="17009"/>
    <cellStyle name="Input [yellow] 4 2" xfId="47384"/>
    <cellStyle name="Input [yellow] 4 3" xfId="47385"/>
    <cellStyle name="Input [yellow] 4 4" xfId="47386"/>
    <cellStyle name="Input [yellow] 4 5" xfId="47387"/>
    <cellStyle name="Input [yellow] 5" xfId="17010"/>
    <cellStyle name="Input [yellow] 5 2" xfId="47388"/>
    <cellStyle name="Input [yellow] 5 3" xfId="47389"/>
    <cellStyle name="Input [yellow] 5 4" xfId="47390"/>
    <cellStyle name="Input [yellow] 5 5" xfId="47391"/>
    <cellStyle name="Input [yellow] 6" xfId="17011"/>
    <cellStyle name="Input [yellow] 6 2" xfId="47392"/>
    <cellStyle name="Input [yellow] 6 3" xfId="47393"/>
    <cellStyle name="Input [yellow] 6 4" xfId="47394"/>
    <cellStyle name="Input [yellow] 6 5" xfId="47395"/>
    <cellStyle name="Input [yellow] 7" xfId="17012"/>
    <cellStyle name="Input [yellow] 7 2" xfId="47396"/>
    <cellStyle name="Input [yellow] 7 3" xfId="47397"/>
    <cellStyle name="Input [yellow] 7 4" xfId="47398"/>
    <cellStyle name="Input [yellow] 7 5" xfId="47399"/>
    <cellStyle name="Input [yellow] 8" xfId="17013"/>
    <cellStyle name="Input [yellow] 8 2" xfId="47400"/>
    <cellStyle name="Input [yellow] 8 3" xfId="47401"/>
    <cellStyle name="Input [yellow] 8 4" xfId="47402"/>
    <cellStyle name="Input [yellow] 8 5" xfId="47403"/>
    <cellStyle name="Input [yellow] 9" xfId="17014"/>
    <cellStyle name="Input [yellow] 9 2" xfId="47404"/>
    <cellStyle name="Input [yellow] 9 3" xfId="47405"/>
    <cellStyle name="Input [yellow] 9 4" xfId="47406"/>
    <cellStyle name="Input [yellow] 9 5" xfId="47407"/>
    <cellStyle name="Input [yellow]_KH TPCP 2016-2020 (tong hop)" xfId="17015"/>
    <cellStyle name="Input 2" xfId="17016"/>
    <cellStyle name="Input 2 2" xfId="47408"/>
    <cellStyle name="Input 2 3" xfId="47409"/>
    <cellStyle name="Input 2 4" xfId="47410"/>
    <cellStyle name="Input 2 5" xfId="47411"/>
    <cellStyle name="Input 2 6" xfId="47412"/>
    <cellStyle name="Input 3" xfId="17017"/>
    <cellStyle name="Input 3 2" xfId="47413"/>
    <cellStyle name="Input 3 3" xfId="47414"/>
    <cellStyle name="Input 3 4" xfId="47415"/>
    <cellStyle name="Input 3 5" xfId="47416"/>
    <cellStyle name="Input 3 6" xfId="47417"/>
    <cellStyle name="Input 4" xfId="17018"/>
    <cellStyle name="Input 4 2" xfId="47418"/>
    <cellStyle name="Input 4 3" xfId="47419"/>
    <cellStyle name="Input 4 4" xfId="47420"/>
    <cellStyle name="Input 4 5" xfId="47421"/>
    <cellStyle name="Input 4 6" xfId="47422"/>
    <cellStyle name="Input 5" xfId="17019"/>
    <cellStyle name="Input 5 2" xfId="47423"/>
    <cellStyle name="Input 5 3" xfId="47424"/>
    <cellStyle name="Input 5 4" xfId="47425"/>
    <cellStyle name="Input 5 5" xfId="47426"/>
    <cellStyle name="Input 5 6" xfId="47427"/>
    <cellStyle name="Input 6" xfId="17020"/>
    <cellStyle name="Input 6 2" xfId="47428"/>
    <cellStyle name="Input 6 3" xfId="47429"/>
    <cellStyle name="Input 6 4" xfId="47430"/>
    <cellStyle name="Input 6 5" xfId="47431"/>
    <cellStyle name="Input 6 6" xfId="47432"/>
    <cellStyle name="Input 7" xfId="17021"/>
    <cellStyle name="Input 7 2" xfId="47433"/>
    <cellStyle name="Input 7 3" xfId="47434"/>
    <cellStyle name="Input 7 4" xfId="47435"/>
    <cellStyle name="Input 7 5" xfId="47436"/>
    <cellStyle name="Input 7 6" xfId="47437"/>
    <cellStyle name="k_TONG HOP KINH PHI" xfId="17022"/>
    <cellStyle name="k_TONG HOP KINH PHI?_x000f_Hyperlink_ÿÿÿÿÿ?b_x0011_Hyperlink_ÿÿÿÿÿ_1?b_x0011_Hyperlink_ÿÿÿÿÿ_2?b_x000c_Normal_®.d©y?_x000c_Normal_®Ò_x000d_Normal" xfId="17023"/>
    <cellStyle name="k_TONG HOP KINH PHI?_x000f_Hyperlink_ÿÿÿÿÿ?b_x0011_Hyperlink_ÿÿÿÿÿ_1?b_x0011_Hyperlink_ÿÿÿÿÿ_2?b_x000c_Normal_®.d©y?_x000c_Normal_®Ò_x000d_Normal_Nhu cau von dau tu 2013-2015 (LD Vụ sua)" xfId="17024"/>
    <cellStyle name="k_TONG HOP KINH PHI_!1 1 bao cao giao KH ve HTCMT vung TNB   12-12-2011" xfId="17025"/>
    <cellStyle name="k_TONG HOP KINH PHI_Bieu4HTMT" xfId="17026"/>
    <cellStyle name="k_TONG HOP KINH PHI_Bieu4HTMT_!1 1 bao cao giao KH ve HTCMT vung TNB   12-12-2011" xfId="17027"/>
    <cellStyle name="k_TONG HOP KINH PHI_Bieu4HTMT_KH TPCP vung TNB (03-1-2012)" xfId="17028"/>
    <cellStyle name="k_TONG HOP KINH PHI_KH TPCP vung TNB (03-1-2012)" xfId="17029"/>
    <cellStyle name="k_TONG HOP KINH PHI_Nhu cau von dau tu 2013-2015 (LD Vụ sua)" xfId="17030"/>
    <cellStyle name="k_ÿÿÿÿÿ" xfId="17031"/>
    <cellStyle name="k_ÿÿÿÿÿ?b_x0011_Hyperlink_ÿÿÿÿÿ_1?b_x0011_Hyperlink_ÿÿÿÿÿ_2?b_x000c_Normal_®.d©y?_x000c_Normal_®Ò_x000d_Normal_123569?b_x000f_Normal_5HUYIC~1?_x0011_No" xfId="17032"/>
    <cellStyle name="k_ÿÿÿÿÿ?b_x0011_Hyperlink_ÿÿÿÿÿ_1?b_x0011_Hyperlink_ÿÿÿÿÿ_2?b_x000c_Normal_®.d©y?_x000c_Normal_®Ò_x000d_Normal_123569?b_x000f_Normal_5HUYIC~1?_x0011_No_Nhu cau von dau tu 2013-2015 (LD Vụ sua)" xfId="17033"/>
    <cellStyle name="k_ÿÿÿÿÿ_!1 1 bao cao giao KH ve HTCMT vung TNB   12-12-2011" xfId="17034"/>
    <cellStyle name="k_ÿÿÿÿÿ_1" xfId="17035"/>
    <cellStyle name="k_ÿÿÿÿÿ_1?b_x0011_Hyperlink_ÿÿÿÿÿ_2?b_x000c_Normal_®.d©y?_x000c_Normal_®Ò_x000d_Normal_123569?b_x000f_Normal_5HUYIC~1?_x0011_Normal_903DK-2001?_x000c_" xfId="17036"/>
    <cellStyle name="k_ÿÿÿÿÿ_2" xfId="17037"/>
    <cellStyle name="k_ÿÿÿÿÿ_2?b_x000c_Normal_®.d©y?_x000c_Normal_®Ò_x000d_Normal_123569?b_x000f_Normal_5HUYIC~1?_x0011_Normal_903DK-2001?_x000c_Normal_AD_x000b_Normal_Ado" xfId="17038"/>
    <cellStyle name="k_ÿÿÿÿÿ_2?b_x000c_Normal_®.d©y?_x000c_Normal_®Ò_x000d_Normal_123569?b_x000f_Normal_5HUYIC~1?_x0011_Normal_903DK-2001?_x000c_Normal_AD_x000b_Normal_Ado_Nhu cau von dau tu 2013-2015 (LD Vụ sua)" xfId="17039"/>
    <cellStyle name="k_ÿÿÿÿÿ_2_!1 1 bao cao giao KH ve HTCMT vung TNB   12-12-2011" xfId="17040"/>
    <cellStyle name="k_ÿÿÿÿÿ_2_Bieu4HTMT" xfId="17041"/>
    <cellStyle name="k_ÿÿÿÿÿ_2_Bieu4HTMT_!1 1 bao cao giao KH ve HTCMT vung TNB   12-12-2011" xfId="17042"/>
    <cellStyle name="k_ÿÿÿÿÿ_2_Bieu4HTMT_KH TPCP vung TNB (03-1-2012)" xfId="17043"/>
    <cellStyle name="k_ÿÿÿÿÿ_2_KH TPCP vung TNB (03-1-2012)" xfId="17044"/>
    <cellStyle name="k_ÿÿÿÿÿ_2_Nhu cau von dau tu 2013-2015 (LD Vụ sua)" xfId="17045"/>
    <cellStyle name="k_ÿÿÿÿÿ_Bieu4HTMT" xfId="17046"/>
    <cellStyle name="k_ÿÿÿÿÿ_Bieu4HTMT_!1 1 bao cao giao KH ve HTCMT vung TNB   12-12-2011" xfId="17047"/>
    <cellStyle name="k_ÿÿÿÿÿ_Bieu4HTMT_KH TPCP vung TNB (03-1-2012)" xfId="17048"/>
    <cellStyle name="k_ÿÿÿÿÿ_KH TPCP vung TNB (03-1-2012)" xfId="17049"/>
    <cellStyle name="k_ÿÿÿÿÿ_Nhu cau von dau tu 2013-2015 (LD Vụ sua)" xfId="17050"/>
    <cellStyle name="kh¸c_Bang Chi tieu" xfId="17051"/>
    <cellStyle name="khanh" xfId="17052"/>
    <cellStyle name="khung" xfId="17053"/>
    <cellStyle name="khung 2" xfId="47438"/>
    <cellStyle name="khung 3" xfId="47439"/>
    <cellStyle name="khung 4" xfId="47440"/>
    <cellStyle name="khung 5" xfId="47441"/>
    <cellStyle name="khung 6" xfId="47442"/>
    <cellStyle name="KLBXUNG" xfId="19512"/>
    <cellStyle name="Ledger 17 x 11 in" xfId="17054"/>
    <cellStyle name="Ledger 17 x 11 in 2" xfId="17055"/>
    <cellStyle name="Ledger 17 x 11 in 2 2" xfId="19513"/>
    <cellStyle name="Ledger 17 x 11 in 3" xfId="17056"/>
    <cellStyle name="Ledger 17 x 11 in 4" xfId="19514"/>
    <cellStyle name="left" xfId="17057"/>
    <cellStyle name="Line" xfId="17058"/>
    <cellStyle name="Line 2" xfId="17059"/>
    <cellStyle name="Link Currency (0)" xfId="17060"/>
    <cellStyle name="Link Currency (0) 10" xfId="17061"/>
    <cellStyle name="Link Currency (0) 11" xfId="17062"/>
    <cellStyle name="Link Currency (0) 12" xfId="17063"/>
    <cellStyle name="Link Currency (0) 13" xfId="17064"/>
    <cellStyle name="Link Currency (0) 14" xfId="17065"/>
    <cellStyle name="Link Currency (0) 15" xfId="17066"/>
    <cellStyle name="Link Currency (0) 16" xfId="17067"/>
    <cellStyle name="Link Currency (0) 2" xfId="17068"/>
    <cellStyle name="Link Currency (0) 3" xfId="17069"/>
    <cellStyle name="Link Currency (0) 4" xfId="17070"/>
    <cellStyle name="Link Currency (0) 5" xfId="17071"/>
    <cellStyle name="Link Currency (0) 6" xfId="17072"/>
    <cellStyle name="Link Currency (0) 7" xfId="17073"/>
    <cellStyle name="Link Currency (0) 8" xfId="17074"/>
    <cellStyle name="Link Currency (0) 9" xfId="17075"/>
    <cellStyle name="Link Currency (2)" xfId="17076"/>
    <cellStyle name="Link Currency (2) 10" xfId="17077"/>
    <cellStyle name="Link Currency (2) 11" xfId="17078"/>
    <cellStyle name="Link Currency (2) 12" xfId="17079"/>
    <cellStyle name="Link Currency (2) 13" xfId="17080"/>
    <cellStyle name="Link Currency (2) 14" xfId="17081"/>
    <cellStyle name="Link Currency (2) 15" xfId="17082"/>
    <cellStyle name="Link Currency (2) 16" xfId="17083"/>
    <cellStyle name="Link Currency (2) 2" xfId="17084"/>
    <cellStyle name="Link Currency (2) 3" xfId="17085"/>
    <cellStyle name="Link Currency (2) 4" xfId="17086"/>
    <cellStyle name="Link Currency (2) 5" xfId="17087"/>
    <cellStyle name="Link Currency (2) 6" xfId="17088"/>
    <cellStyle name="Link Currency (2) 7" xfId="17089"/>
    <cellStyle name="Link Currency (2) 8" xfId="17090"/>
    <cellStyle name="Link Currency (2) 9" xfId="17091"/>
    <cellStyle name="Link Units (0)" xfId="17092"/>
    <cellStyle name="Link Units (0) 10" xfId="17093"/>
    <cellStyle name="Link Units (0) 11" xfId="17094"/>
    <cellStyle name="Link Units (0) 12" xfId="17095"/>
    <cellStyle name="Link Units (0) 13" xfId="17096"/>
    <cellStyle name="Link Units (0) 14" xfId="17097"/>
    <cellStyle name="Link Units (0) 15" xfId="17098"/>
    <cellStyle name="Link Units (0) 16" xfId="17099"/>
    <cellStyle name="Link Units (0) 2" xfId="17100"/>
    <cellStyle name="Link Units (0) 3" xfId="17101"/>
    <cellStyle name="Link Units (0) 4" xfId="17102"/>
    <cellStyle name="Link Units (0) 5" xfId="17103"/>
    <cellStyle name="Link Units (0) 6" xfId="17104"/>
    <cellStyle name="Link Units (0) 7" xfId="17105"/>
    <cellStyle name="Link Units (0) 8" xfId="17106"/>
    <cellStyle name="Link Units (0) 9" xfId="17107"/>
    <cellStyle name="Link Units (1)" xfId="17108"/>
    <cellStyle name="Link Units (1) 10" xfId="17109"/>
    <cellStyle name="Link Units (1) 11" xfId="17110"/>
    <cellStyle name="Link Units (1) 12" xfId="17111"/>
    <cellStyle name="Link Units (1) 13" xfId="17112"/>
    <cellStyle name="Link Units (1) 14" xfId="17113"/>
    <cellStyle name="Link Units (1) 15" xfId="17114"/>
    <cellStyle name="Link Units (1) 16" xfId="17115"/>
    <cellStyle name="Link Units (1) 2" xfId="17116"/>
    <cellStyle name="Link Units (1) 3" xfId="17117"/>
    <cellStyle name="Link Units (1) 4" xfId="17118"/>
    <cellStyle name="Link Units (1) 5" xfId="17119"/>
    <cellStyle name="Link Units (1) 6" xfId="17120"/>
    <cellStyle name="Link Units (1) 7" xfId="17121"/>
    <cellStyle name="Link Units (1) 8" xfId="17122"/>
    <cellStyle name="Link Units (1) 9" xfId="17123"/>
    <cellStyle name="Link Units (2)" xfId="17124"/>
    <cellStyle name="Link Units (2) 10" xfId="17125"/>
    <cellStyle name="Link Units (2) 11" xfId="17126"/>
    <cellStyle name="Link Units (2) 12" xfId="17127"/>
    <cellStyle name="Link Units (2) 13" xfId="17128"/>
    <cellStyle name="Link Units (2) 14" xfId="17129"/>
    <cellStyle name="Link Units (2) 15" xfId="17130"/>
    <cellStyle name="Link Units (2) 16" xfId="17131"/>
    <cellStyle name="Link Units (2) 2" xfId="17132"/>
    <cellStyle name="Link Units (2) 3" xfId="17133"/>
    <cellStyle name="Link Units (2) 4" xfId="17134"/>
    <cellStyle name="Link Units (2) 5" xfId="17135"/>
    <cellStyle name="Link Units (2) 6" xfId="17136"/>
    <cellStyle name="Link Units (2) 7" xfId="17137"/>
    <cellStyle name="Link Units (2) 8" xfId="17138"/>
    <cellStyle name="Link Units (2) 9" xfId="17139"/>
    <cellStyle name="Linked Cell 2" xfId="17140"/>
    <cellStyle name="Loai CBDT" xfId="17141"/>
    <cellStyle name="Loai CT" xfId="17142"/>
    <cellStyle name="Loai GD" xfId="17143"/>
    <cellStyle name="luc" xfId="17144"/>
    <cellStyle name="luc2" xfId="17145"/>
    <cellStyle name="MAU" xfId="17146"/>
    <cellStyle name="MAU 2" xfId="17147"/>
    <cellStyle name="MAU 2 2" xfId="47443"/>
    <cellStyle name="MAU 2 3" xfId="47444"/>
    <cellStyle name="MAU 2 4" xfId="47445"/>
    <cellStyle name="MAU 3" xfId="47446"/>
    <cellStyle name="MAU 4" xfId="47447"/>
    <cellStyle name="MAU 5" xfId="47448"/>
    <cellStyle name="Migliaia (0)_CALPREZZ" xfId="17148"/>
    <cellStyle name="Migliaia_ PESO ELETTR." xfId="17149"/>
    <cellStyle name="Millares [0]_Well Timing" xfId="17150"/>
    <cellStyle name="Millares_Well Timing" xfId="17151"/>
    <cellStyle name="Milliers [0]_      " xfId="17152"/>
    <cellStyle name="Milliers_      " xfId="17153"/>
    <cellStyle name="Model" xfId="17154"/>
    <cellStyle name="Model 2" xfId="17155"/>
    <cellStyle name="moi" xfId="17156"/>
    <cellStyle name="moi 2" xfId="17157"/>
    <cellStyle name="moi 2 2" xfId="47449"/>
    <cellStyle name="moi 2 3" xfId="47450"/>
    <cellStyle name="moi 2 4" xfId="47451"/>
    <cellStyle name="moi 3" xfId="17158"/>
    <cellStyle name="moi 3 2" xfId="47452"/>
    <cellStyle name="moi 3 3" xfId="47453"/>
    <cellStyle name="moi 3 4" xfId="47454"/>
    <cellStyle name="moi 4" xfId="47455"/>
    <cellStyle name="moi 5" xfId="47456"/>
    <cellStyle name="moi 6" xfId="47457"/>
    <cellStyle name="Moneda [0]_Well Timing" xfId="17159"/>
    <cellStyle name="Moneda_Well Timing" xfId="17160"/>
    <cellStyle name="Monétaire [0]_      " xfId="17161"/>
    <cellStyle name="Monétaire_      " xfId="17162"/>
    <cellStyle name="n" xfId="17163"/>
    <cellStyle name="n 2" xfId="17164"/>
    <cellStyle name="n 3" xfId="17165"/>
    <cellStyle name="n_1 Bieu 6 thang nam 2011" xfId="17166"/>
    <cellStyle name="n_1 Bieu 6 thang nam 2011 2" xfId="17167"/>
    <cellStyle name="n_17 bieu (hung cap nhap)" xfId="17168"/>
    <cellStyle name="n_17 bieu (hung cap nhap) 2" xfId="17169"/>
    <cellStyle name="n_Bao cao doan cong tac cua Bo thang 4-2010" xfId="17170"/>
    <cellStyle name="n_Bao cao doan cong tac cua Bo thang 4-2010 2" xfId="17171"/>
    <cellStyle name="n_Bao cao tinh hinh thuc hien KH 2009 den 31-01-10" xfId="17172"/>
    <cellStyle name="n_Bao cao tinh hinh thuc hien KH 2009 den 31-01-10 2" xfId="17173"/>
    <cellStyle name="n_Bieu 01 UB(hung)" xfId="17174"/>
    <cellStyle name="n_Bieu 01 UB(hung) 2" xfId="17175"/>
    <cellStyle name="n_Book1" xfId="17176"/>
    <cellStyle name="n_Book1 2" xfId="17177"/>
    <cellStyle name="n_Book1_Bieu du thao QD von ho tro co MT" xfId="17178"/>
    <cellStyle name="n_Book1_Bieu du thao QD von ho tro co MT 2" xfId="17179"/>
    <cellStyle name="n_Book1_Bieu du thao QD von ho tro co MT 2 2" xfId="17180"/>
    <cellStyle name="n_Book1_Bieu du thao QD von ho tro co MT 3" xfId="17181"/>
    <cellStyle name="n_Book1_Bieu du thao QD von ho tro co MT 3 2" xfId="17182"/>
    <cellStyle name="n_Book1_Bieu du thao QD von ho tro co MT 4" xfId="17183"/>
    <cellStyle name="n_Book1_Hoan chinh KH 2012 (o nha)" xfId="17184"/>
    <cellStyle name="n_Book1_Hoan chinh KH 2012 (o nha) 2" xfId="17185"/>
    <cellStyle name="n_Book1_Hoan chinh KH 2012 (o nha)_Bao cao giai ngan quy I" xfId="17186"/>
    <cellStyle name="n_Book1_Hoan chinh KH 2012 (o nha)_Bao cao giai ngan quy I 2" xfId="17187"/>
    <cellStyle name="n_Book1_Hoan chinh KH 2012 (o nha)_Bieu du thao QD von ho tro co MT" xfId="17188"/>
    <cellStyle name="n_Book1_Hoan chinh KH 2012 (o nha)_Bieu du thao QD von ho tro co MT 2" xfId="17189"/>
    <cellStyle name="n_Book1_Hoan chinh KH 2012 Von ho tro co MT" xfId="17190"/>
    <cellStyle name="n_Book1_Hoan chinh KH 2012 Von ho tro co MT (chi tiet)" xfId="17191"/>
    <cellStyle name="n_Book1_Hoan chinh KH 2012 Von ho tro co MT (chi tiet) 2" xfId="17192"/>
    <cellStyle name="n_Book1_Hoan chinh KH 2012 Von ho tro co MT 2" xfId="17193"/>
    <cellStyle name="n_Book1_Hoan chinh KH 2012 Von ho tro co MT_Bao cao giai ngan quy I" xfId="17194"/>
    <cellStyle name="n_Book1_Hoan chinh KH 2012 Von ho tro co MT_Bao cao giai ngan quy I 2" xfId="17195"/>
    <cellStyle name="n_Book1_Hoan chinh KH 2012 Von ho tro co MT_Bieu du thao QD von ho tro co MT" xfId="17196"/>
    <cellStyle name="n_Book1_Hoan chinh KH 2012 Von ho tro co MT_Bieu du thao QD von ho tro co MT 2" xfId="17197"/>
    <cellStyle name="n_Chi tieu 5 nam" xfId="17198"/>
    <cellStyle name="n_Chi tieu 5 nam 2" xfId="17199"/>
    <cellStyle name="n_Ke hoach 2010 (theo doi)" xfId="17200"/>
    <cellStyle name="n_Ke hoach 2010 (theo doi) 2" xfId="17201"/>
    <cellStyle name="n_Ke hoach nam 2013 nguon MT(theo doi) den 31-5-13" xfId="17202"/>
    <cellStyle name="n_Ke hoach nam 2013 nguon MT(theo doi) den 31-5-13 2" xfId="17203"/>
    <cellStyle name="n_Tong hop so lieu" xfId="17204"/>
    <cellStyle name="n_Tong hop so lieu 2" xfId="17205"/>
    <cellStyle name="n_Tong hop theo doi von TPCP (BC)" xfId="17206"/>
    <cellStyle name="n_Tong hop theo doi von TPCP (BC) 2" xfId="17207"/>
    <cellStyle name="n_Tumorong" xfId="17208"/>
    <cellStyle name="n_Tumorong 2" xfId="17209"/>
    <cellStyle name="n_Worksheet in D: My Documents Ke Hoach KH cac nam Nam 2014 Bao cao ve Ke hoach nam 2014 ( Hoan chinh sau TL voi Bo KH)" xfId="17210"/>
    <cellStyle name="n_Worksheet in D: My Documents Ke Hoach KH cac nam Nam 2014 Bao cao ve Ke hoach nam 2014 ( Hoan chinh sau TL voi Bo KH) 2" xfId="17211"/>
    <cellStyle name="n_Worksheet in Thong bao phan bo KH 2011 chuyen nguon sang 2012_CT" xfId="17212"/>
    <cellStyle name="n_Worksheet in Thong bao phan bo KH 2011 chuyen nguon sang 2012_CT 2" xfId="17213"/>
    <cellStyle name="n1" xfId="17214"/>
    <cellStyle name="Neutral 2" xfId="17215"/>
    <cellStyle name="New" xfId="17216"/>
    <cellStyle name="New 2" xfId="47458"/>
    <cellStyle name="New 3" xfId="47459"/>
    <cellStyle name="New 4" xfId="47460"/>
    <cellStyle name="New 5" xfId="47461"/>
    <cellStyle name="New Times Roman" xfId="17217"/>
    <cellStyle name="New Times Roman 2" xfId="17218"/>
    <cellStyle name="nga" xfId="17219"/>
    <cellStyle name="nga 10" xfId="47462"/>
    <cellStyle name="nga 11" xfId="47463"/>
    <cellStyle name="nga 12" xfId="47464"/>
    <cellStyle name="nga 13" xfId="47465"/>
    <cellStyle name="nga 14" xfId="47466"/>
    <cellStyle name="nga 15" xfId="47467"/>
    <cellStyle name="nga 2" xfId="47468"/>
    <cellStyle name="nga 3" xfId="47469"/>
    <cellStyle name="nga 4" xfId="47470"/>
    <cellStyle name="nga 5" xfId="47471"/>
    <cellStyle name="nga 6" xfId="47472"/>
    <cellStyle name="nga 7" xfId="47473"/>
    <cellStyle name="nga 8" xfId="47474"/>
    <cellStyle name="nga 9" xfId="47475"/>
    <cellStyle name="no dec" xfId="17220"/>
    <cellStyle name="no dec 2" xfId="17221"/>
    <cellStyle name="no dec 2 2" xfId="17222"/>
    <cellStyle name="ÑONVÒ" xfId="17223"/>
    <cellStyle name="ÑONVÒ 2" xfId="17224"/>
    <cellStyle name="ÑONVÒ 2 2" xfId="47476"/>
    <cellStyle name="ÑONVÒ 2 3" xfId="47477"/>
    <cellStyle name="ÑONVÒ 2 4" xfId="47478"/>
    <cellStyle name="ÑONVÒ 2 5" xfId="47479"/>
    <cellStyle name="ÑONVÒ 3" xfId="47480"/>
    <cellStyle name="ÑONVÒ 4" xfId="47481"/>
    <cellStyle name="ÑONVÒ 5" xfId="47482"/>
    <cellStyle name="ÑONVÒ 6" xfId="47483"/>
    <cellStyle name="Normal" xfId="0" builtinId="0"/>
    <cellStyle name="Normal - Style1" xfId="17225"/>
    <cellStyle name="Normal - Style1 2" xfId="8"/>
    <cellStyle name="Normal - Style1 2 2" xfId="20"/>
    <cellStyle name="Normal - Style1 3" xfId="17226"/>
    <cellStyle name="Normal - Style1_Ke hoach nam 2013 nguon MT(theo doi) den 31-5-13" xfId="17227"/>
    <cellStyle name="Normal - 유형1" xfId="17228"/>
    <cellStyle name="Normal - 유형1 2" xfId="17229"/>
    <cellStyle name="Normal 10" xfId="17230"/>
    <cellStyle name="Normal 10 2" xfId="17231"/>
    <cellStyle name="Normal 10 2 10" xfId="17232"/>
    <cellStyle name="Normal 10 2 2" xfId="17233"/>
    <cellStyle name="Normal 10 2 2 2" xfId="17234"/>
    <cellStyle name="Normal 10 2 2 2 2" xfId="47218"/>
    <cellStyle name="Normal 10 2 24" xfId="17235"/>
    <cellStyle name="Normal 10 2 28" xfId="19515"/>
    <cellStyle name="Normal 10 2 3" xfId="17236"/>
    <cellStyle name="Normal 10 2 4" xfId="4"/>
    <cellStyle name="Normal 10 2 9" xfId="17237"/>
    <cellStyle name="Normal 10 3" xfId="17238"/>
    <cellStyle name="Normal 10 3 2" xfId="17239"/>
    <cellStyle name="Normal 10 3 2 2" xfId="17240"/>
    <cellStyle name="Normal 10 3 3" xfId="19516"/>
    <cellStyle name="Normal 10 3 3 2" xfId="19517"/>
    <cellStyle name="Normal 10 4" xfId="17241"/>
    <cellStyle name="Normal 10 4 2 2" xfId="17242"/>
    <cellStyle name="Normal 10 5" xfId="17243"/>
    <cellStyle name="Normal 10 6" xfId="17244"/>
    <cellStyle name="Normal 10 6 2" xfId="17245"/>
    <cellStyle name="Normal 10 7" xfId="17246"/>
    <cellStyle name="Normal 10 7 2" xfId="19518"/>
    <cellStyle name="Normal 10 7 3" xfId="19519"/>
    <cellStyle name="Normal 10 7 3 2" xfId="19520"/>
    <cellStyle name="Normal 10 7 3 2 2" xfId="19521"/>
    <cellStyle name="Normal 10 7 3 3" xfId="19522"/>
    <cellStyle name="Normal 10 7 4" xfId="19523"/>
    <cellStyle name="Normal 10 7 4 2" xfId="19524"/>
    <cellStyle name="Normal 10 8" xfId="19525"/>
    <cellStyle name="Normal 10 9" xfId="19526"/>
    <cellStyle name="Normal 10_05-12  KH trung han 2016-2020 - Liem Thinh edited" xfId="17247"/>
    <cellStyle name="Normal 100" xfId="19527"/>
    <cellStyle name="Normal 107" xfId="17248"/>
    <cellStyle name="Normal 11" xfId="17249"/>
    <cellStyle name="Normal 11 2" xfId="17250"/>
    <cellStyle name="Normal 11 2 2" xfId="17251"/>
    <cellStyle name="Normal 11 3" xfId="17252"/>
    <cellStyle name="Normal 11 3 2" xfId="17253"/>
    <cellStyle name="Normal 11 3 2 2" xfId="19528"/>
    <cellStyle name="Normal 11 3 2 2 2" xfId="19529"/>
    <cellStyle name="Normal 11 3 2 3" xfId="19530"/>
    <cellStyle name="Normal 11 3 3" xfId="17254"/>
    <cellStyle name="Normal 11 3 3 2" xfId="19531"/>
    <cellStyle name="Normal 11 3 3 2 2" xfId="19532"/>
    <cellStyle name="Normal 11 3 3 2 2 2" xfId="19533"/>
    <cellStyle name="Normal 11 3 3 2 3" xfId="19534"/>
    <cellStyle name="Normal 11 3 3 3" xfId="19535"/>
    <cellStyle name="Normal 11 3 3 3 2" xfId="19536"/>
    <cellStyle name="Normal 11 3 3 4" xfId="19537"/>
    <cellStyle name="Normal 11 3 4" xfId="17255"/>
    <cellStyle name="Normal 11 3 4 2" xfId="17256"/>
    <cellStyle name="Normal 11 3 4 2 2" xfId="19538"/>
    <cellStyle name="Normal 11 3 4 2 2 2" xfId="19539"/>
    <cellStyle name="Normal 11 3 4 2 2 2 2" xfId="19540"/>
    <cellStyle name="Normal 11 3 4 2 2 2 2 2" xfId="19541"/>
    <cellStyle name="Normal 11 3 4 2 2 2 3" xfId="19542"/>
    <cellStyle name="Normal 11 3 4 2 2 3" xfId="19543"/>
    <cellStyle name="Normal 11 3 4 2 2 3 2" xfId="19544"/>
    <cellStyle name="Normal 11 3 4 2 2 4" xfId="19545"/>
    <cellStyle name="Normal 11 3 4 2 3" xfId="19546"/>
    <cellStyle name="Normal 11 3 4 2 3 2" xfId="19547"/>
    <cellStyle name="Normal 11 3 4 2 3 2 2" xfId="19548"/>
    <cellStyle name="Normal 11 3 4 2 3 3" xfId="19549"/>
    <cellStyle name="Normal 11 3 4 2 4" xfId="19550"/>
    <cellStyle name="Normal 11 3 4 2 4 2" xfId="19551"/>
    <cellStyle name="Normal 11 3 4 2 5" xfId="19552"/>
    <cellStyle name="Normal 11 3 4 3" xfId="17257"/>
    <cellStyle name="Normal 11 3 4 3 2" xfId="19553"/>
    <cellStyle name="Normal 11 3 4 3 2 2" xfId="19554"/>
    <cellStyle name="Normal 11 3 4 3 2 2 2" xfId="19555"/>
    <cellStyle name="Normal 11 3 4 3 2 2 2 2" xfId="19556"/>
    <cellStyle name="Normal 11 3 4 3 2 2 3" xfId="19557"/>
    <cellStyle name="Normal 11 3 4 3 2 3" xfId="19558"/>
    <cellStyle name="Normal 11 3 4 3 2 3 2" xfId="19559"/>
    <cellStyle name="Normal 11 3 4 3 2 4" xfId="19560"/>
    <cellStyle name="Normal 11 3 4 3 3" xfId="19561"/>
    <cellStyle name="Normal 11 3 4 3 3 2" xfId="19562"/>
    <cellStyle name="Normal 11 3 4 3 3 2 2" xfId="19563"/>
    <cellStyle name="Normal 11 3 4 3 3 3" xfId="19564"/>
    <cellStyle name="Normal 11 3 4 3 4" xfId="19565"/>
    <cellStyle name="Normal 11 3 4 3 4 2" xfId="19566"/>
    <cellStyle name="Normal 11 3 4 3 5" xfId="19567"/>
    <cellStyle name="Normal 11 3 4 4" xfId="19568"/>
    <cellStyle name="Normal 11 3 4 4 2" xfId="19569"/>
    <cellStyle name="Normal 11 3 4 4 2 2" xfId="19570"/>
    <cellStyle name="Normal 11 3 4 4 3" xfId="19571"/>
    <cellStyle name="Normal 11 3 4 5" xfId="19572"/>
    <cellStyle name="Normal 11 3 4 5 2" xfId="19573"/>
    <cellStyle name="Normal 11 3 4 6" xfId="19574"/>
    <cellStyle name="Normal 11 3 4 6 2" xfId="19575"/>
    <cellStyle name="Normal 11 3 4 7" xfId="19576"/>
    <cellStyle name="Normal 11 3 5" xfId="19577"/>
    <cellStyle name="Normal 11 3 5 2" xfId="19578"/>
    <cellStyle name="Normal 11 3 6" xfId="19579"/>
    <cellStyle name="Normal 11 4" xfId="17258"/>
    <cellStyle name="Normal 11 4 2" xfId="17259"/>
    <cellStyle name="Normal 12" xfId="17260"/>
    <cellStyle name="Normal 12 2" xfId="17261"/>
    <cellStyle name="Normal 12 2 2" xfId="17262"/>
    <cellStyle name="Normal 12 2 2 2" xfId="17263"/>
    <cellStyle name="Normal 12 2_Bieu 11" xfId="17264"/>
    <cellStyle name="Normal 12 3" xfId="17265"/>
    <cellStyle name="Normal 12 4" xfId="17266"/>
    <cellStyle name="Normal 12_B05. TPCP (in15.01.2013)" xfId="17267"/>
    <cellStyle name="Normal 13" xfId="17268"/>
    <cellStyle name="Normal 13 2" xfId="17269"/>
    <cellStyle name="Normal 13 3" xfId="17270"/>
    <cellStyle name="Normal 14" xfId="17271"/>
    <cellStyle name="Normal 14 2" xfId="17272"/>
    <cellStyle name="Normal 14 3" xfId="17273"/>
    <cellStyle name="Normal 14_KẾ HOẠCH VỐN NSNN NĂM 2014-CT CHUYEN TIEP VA MOI - LAN I -18-11-2013 2" xfId="17274"/>
    <cellStyle name="Normal 15" xfId="17275"/>
    <cellStyle name="Normal 15 2" xfId="17276"/>
    <cellStyle name="Normal 15 3" xfId="17277"/>
    <cellStyle name="Normal 15 3 2" xfId="17278"/>
    <cellStyle name="Normal 15 4" xfId="17279"/>
    <cellStyle name="Normal 16" xfId="17280"/>
    <cellStyle name="Normal 16 2" xfId="17281"/>
    <cellStyle name="Normal 16 2 2" xfId="17282"/>
    <cellStyle name="Normal 16 2 2 2" xfId="17283"/>
    <cellStyle name="Normal 16 2 2 2 2" xfId="19580"/>
    <cellStyle name="Normal 16 2 2 2 2 2" xfId="19581"/>
    <cellStyle name="Normal 16 2 2 2 3" xfId="19582"/>
    <cellStyle name="Normal 16 2 2 3" xfId="19583"/>
    <cellStyle name="Normal 16 2 2 4" xfId="19584"/>
    <cellStyle name="Normal 16 2 2 4 2" xfId="19585"/>
    <cellStyle name="Normal 16 2 2 5" xfId="19586"/>
    <cellStyle name="Normal 16 2 3" xfId="17284"/>
    <cellStyle name="Normal 16 2 3 2" xfId="17285"/>
    <cellStyle name="Normal 16 2 3 2 2" xfId="19587"/>
    <cellStyle name="Normal 16 2 3 2 2 2" xfId="19588"/>
    <cellStyle name="Normal 16 2 3 2 3" xfId="19589"/>
    <cellStyle name="Normal 16 2 3 3" xfId="19590"/>
    <cellStyle name="Normal 16 2 3 3 2" xfId="19591"/>
    <cellStyle name="Normal 16 2 3 4" xfId="19592"/>
    <cellStyle name="Normal 16 2 4" xfId="17286"/>
    <cellStyle name="Normal 16 3" xfId="17287"/>
    <cellStyle name="Normal 16 4" xfId="17288"/>
    <cellStyle name="Normal 16 4 2" xfId="17289"/>
    <cellStyle name="Normal 16 4 2 2" xfId="19593"/>
    <cellStyle name="Normal 16 4 2 2 2" xfId="19594"/>
    <cellStyle name="Normal 16 4 2 3" xfId="19595"/>
    <cellStyle name="Normal 16 4 3" xfId="19596"/>
    <cellStyle name="Normal 16 4 3 2" xfId="19597"/>
    <cellStyle name="Normal 16 4 4" xfId="19598"/>
    <cellStyle name="Normal 16 5" xfId="17290"/>
    <cellStyle name="Normal 16 5 2" xfId="17291"/>
    <cellStyle name="Normal 16 5 2 2" xfId="19599"/>
    <cellStyle name="Normal 16 5 2 2 2" xfId="19600"/>
    <cellStyle name="Normal 16 5 2 3" xfId="19601"/>
    <cellStyle name="Normal 16 5 3" xfId="19602"/>
    <cellStyle name="Normal 16 5 3 2" xfId="19603"/>
    <cellStyle name="Normal 16 5 4" xfId="19604"/>
    <cellStyle name="Normal 17" xfId="17292"/>
    <cellStyle name="Normal 17 2" xfId="5"/>
    <cellStyle name="Normal 17 2 2" xfId="20082"/>
    <cellStyle name="Normal 17 3 2" xfId="17293"/>
    <cellStyle name="Normal 17 3 2 2" xfId="17294"/>
    <cellStyle name="Normal 17 3 2 2 2" xfId="17295"/>
    <cellStyle name="Normal 17 3 2 2 2 2" xfId="19605"/>
    <cellStyle name="Normal 17 3 2 2 2 2 2" xfId="19606"/>
    <cellStyle name="Normal 17 3 2 2 2 3" xfId="19607"/>
    <cellStyle name="Normal 17 3 2 2 3" xfId="19608"/>
    <cellStyle name="Normal 17 3 2 2 3 2" xfId="19609"/>
    <cellStyle name="Normal 17 3 2 2 4" xfId="19610"/>
    <cellStyle name="Normal 17 3 2 3" xfId="17296"/>
    <cellStyle name="Normal 17 3 2 3 2" xfId="17297"/>
    <cellStyle name="Normal 17 3 2 3 2 2" xfId="19611"/>
    <cellStyle name="Normal 17 3 2 3 2 2 2" xfId="19612"/>
    <cellStyle name="Normal 17 3 2 3 2 3" xfId="19613"/>
    <cellStyle name="Normal 17 3 2 3 3" xfId="19614"/>
    <cellStyle name="Normal 17 3 2 3 3 2" xfId="19615"/>
    <cellStyle name="Normal 17 3 2 3 4" xfId="19616"/>
    <cellStyle name="Normal 17 3 2 4" xfId="17298"/>
    <cellStyle name="Normal 17 3 2 4 2" xfId="19617"/>
    <cellStyle name="Normal 17 3 2 4 2 2" xfId="19618"/>
    <cellStyle name="Normal 17 3 2 4 3" xfId="19619"/>
    <cellStyle name="Normal 17 3 2 5" xfId="19620"/>
    <cellStyle name="Normal 17 3 2 5 2" xfId="19621"/>
    <cellStyle name="Normal 17 3 2 6" xfId="19622"/>
    <cellStyle name="Normal 18" xfId="17299"/>
    <cellStyle name="Normal 18 2" xfId="17300"/>
    <cellStyle name="Normal 18 2 2" xfId="17301"/>
    <cellStyle name="Normal 18 3" xfId="17302"/>
    <cellStyle name="Normal 18_05-12  KH trung han 2016-2020 - Liem Thinh edited" xfId="17303"/>
    <cellStyle name="Normal 19" xfId="17304"/>
    <cellStyle name="Normal 19 2" xfId="6"/>
    <cellStyle name="Normal 19 2 2" xfId="17305"/>
    <cellStyle name="Normal 19 3" xfId="17306"/>
    <cellStyle name="Normal 2" xfId="19"/>
    <cellStyle name="Normal 2 10" xfId="17307"/>
    <cellStyle name="Normal 2 10 2" xfId="17308"/>
    <cellStyle name="Normal 2 11" xfId="17309"/>
    <cellStyle name="Normal 2 11 2" xfId="17310"/>
    <cellStyle name="Normal 2 12" xfId="23"/>
    <cellStyle name="Normal 2 12 2" xfId="17311"/>
    <cellStyle name="Normal 2 12 3" xfId="17312"/>
    <cellStyle name="Normal 2 13" xfId="17313"/>
    <cellStyle name="Normal 2 13 2" xfId="17314"/>
    <cellStyle name="Normal 2 14" xfId="17315"/>
    <cellStyle name="Normal 2 14 2" xfId="17316"/>
    <cellStyle name="Normal 2 14_Phuongangiao 1-giaoxulykythuat" xfId="17317"/>
    <cellStyle name="Normal 2 15" xfId="17318"/>
    <cellStyle name="Normal 2 16" xfId="17319"/>
    <cellStyle name="Normal 2 17" xfId="17320"/>
    <cellStyle name="Normal 2 18" xfId="17321"/>
    <cellStyle name="Normal 2 19" xfId="17322"/>
    <cellStyle name="Normal 2 2" xfId="16"/>
    <cellStyle name="Normal 2 2 10" xfId="17323"/>
    <cellStyle name="Normal 2 2 10 2" xfId="17324"/>
    <cellStyle name="Normal 2 2 11" xfId="17325"/>
    <cellStyle name="Normal 2 2 12" xfId="17326"/>
    <cellStyle name="Normal 2 2 13" xfId="17327"/>
    <cellStyle name="Normal 2 2 14" xfId="17328"/>
    <cellStyle name="Normal 2 2 15" xfId="17329"/>
    <cellStyle name="Normal 2 2 16" xfId="17330"/>
    <cellStyle name="Normal 2 2 2" xfId="17331"/>
    <cellStyle name="Normal 2 2 2 2" xfId="17332"/>
    <cellStyle name="Normal 2 2 2 2 2" xfId="17333"/>
    <cellStyle name="Normal 2 2 2 3" xfId="17334"/>
    <cellStyle name="Normal 2 2 2_KTVX Bao cao thang nam 2015" xfId="17335"/>
    <cellStyle name="Normal 2 2 3" xfId="17336"/>
    <cellStyle name="Normal 2 2 33 4" xfId="17337"/>
    <cellStyle name="Normal 2 2 33 4 2" xfId="19623"/>
    <cellStyle name="Normal 2 2 33 4 2 2" xfId="19624"/>
    <cellStyle name="Normal 2 2 33 4 2 2 2" xfId="19625"/>
    <cellStyle name="Normal 2 2 33 4 2 2 2 2" xfId="19626"/>
    <cellStyle name="Normal 2 2 33 4 2 2 3" xfId="19627"/>
    <cellStyle name="Normal 2 2 33 4 2 3" xfId="19628"/>
    <cellStyle name="Normal 2 2 33 4 2 3 2" xfId="19629"/>
    <cellStyle name="Normal 2 2 33 4 2 4" xfId="19630"/>
    <cellStyle name="Normal 2 2 33 4 3" xfId="19631"/>
    <cellStyle name="Normal 2 2 33 4 3 2" xfId="19632"/>
    <cellStyle name="Normal 2 2 33 4 3 2 2" xfId="19633"/>
    <cellStyle name="Normal 2 2 33 4 3 3" xfId="19634"/>
    <cellStyle name="Normal 2 2 33 4 4" xfId="19635"/>
    <cellStyle name="Normal 2 2 33 4 4 2" xfId="19636"/>
    <cellStyle name="Normal 2 2 33 4 5" xfId="19637"/>
    <cellStyle name="Normal 2 2 4" xfId="17338"/>
    <cellStyle name="Normal 2 2 4 2" xfId="17339"/>
    <cellStyle name="Normal 2 2 4 3" xfId="17340"/>
    <cellStyle name="Normal 2 2 5" xfId="17341"/>
    <cellStyle name="Normal 2 2 6" xfId="17342"/>
    <cellStyle name="Normal 2 2 7" xfId="17343"/>
    <cellStyle name="Normal 2 2 8" xfId="17344"/>
    <cellStyle name="Normal 2 2 9" xfId="17345"/>
    <cellStyle name="Normal 2 2_08. bieu thang 8 gui anh Kien (14.9.2012)" xfId="17346"/>
    <cellStyle name="Normal 2 20" xfId="17347"/>
    <cellStyle name="Normal 2 21" xfId="17348"/>
    <cellStyle name="Normal 2 22" xfId="17349"/>
    <cellStyle name="Normal 2 23" xfId="17350"/>
    <cellStyle name="Normal 2 24" xfId="17351"/>
    <cellStyle name="Normal 2 25" xfId="17352"/>
    <cellStyle name="Normal 2 26" xfId="17353"/>
    <cellStyle name="Normal 2 26 2" xfId="17354"/>
    <cellStyle name="Normal 2 27" xfId="17355"/>
    <cellStyle name="Normal 2 27 2" xfId="47484"/>
    <cellStyle name="Normal 2 27 3" xfId="47485"/>
    <cellStyle name="Normal 2 28" xfId="19638"/>
    <cellStyle name="Normal 2 28 2" xfId="19639"/>
    <cellStyle name="Normal 2 28 2 2" xfId="19640"/>
    <cellStyle name="Normal 2 28 2 2 2" xfId="19641"/>
    <cellStyle name="Normal 2 28 2 3" xfId="19642"/>
    <cellStyle name="Normal 2 28 3" xfId="19643"/>
    <cellStyle name="Normal 2 28 3 2" xfId="19644"/>
    <cellStyle name="Normal 2 28 4" xfId="19645"/>
    <cellStyle name="Normal 2 29" xfId="19646"/>
    <cellStyle name="Normal 2 29 2" xfId="19647"/>
    <cellStyle name="Normal 2 29 2 2" xfId="19648"/>
    <cellStyle name="Normal 2 29 3" xfId="19649"/>
    <cellStyle name="Normal 2 3" xfId="17356"/>
    <cellStyle name="Normal 2 3 2" xfId="17357"/>
    <cellStyle name="Normal 2 3 2 2" xfId="17358"/>
    <cellStyle name="Normal 2 3 3" xfId="17359"/>
    <cellStyle name="Normal 2 3 3 2" xfId="17360"/>
    <cellStyle name="Normal 2 3 3 3" xfId="17361"/>
    <cellStyle name="Normal 2 3 4" xfId="17362"/>
    <cellStyle name="Normal 2 3 5" xfId="10"/>
    <cellStyle name="Normal 2 3_12-09-2014 thinh (luat dau tu  cong) bao cao von CTMT  Bieu Mau THien KH 2011-2015 va XDung KH DTu Cong Trung han 2016-2020" xfId="19650"/>
    <cellStyle name="Normal 2 30" xfId="19651"/>
    <cellStyle name="Normal 2 31" xfId="47486"/>
    <cellStyle name="Normal 2 32" xfId="17363"/>
    <cellStyle name="Normal 2 33" xfId="19652"/>
    <cellStyle name="Normal 2 34" xfId="47487"/>
    <cellStyle name="Normal 2 35" xfId="19653"/>
    <cellStyle name="Normal 2 35 2" xfId="19654"/>
    <cellStyle name="Normal 2 36" xfId="47488"/>
    <cellStyle name="Normal 2 37" xfId="47489"/>
    <cellStyle name="Normal 2 38" xfId="47490"/>
    <cellStyle name="Normal 2 39" xfId="47491"/>
    <cellStyle name="Normal 2 4" xfId="17364"/>
    <cellStyle name="Normal 2 4 2" xfId="17365"/>
    <cellStyle name="Normal 2 4 2 2" xfId="17366"/>
    <cellStyle name="Normal 2 4 2 3" xfId="19655"/>
    <cellStyle name="Normal 2 4 3" xfId="17367"/>
    <cellStyle name="Normal 2 4 3 2" xfId="17368"/>
    <cellStyle name="Normal 2 4 4" xfId="19656"/>
    <cellStyle name="Normal 2 4 5" xfId="19657"/>
    <cellStyle name="Normal 2 40" xfId="47492"/>
    <cellStyle name="Normal 2 41" xfId="47493"/>
    <cellStyle name="Normal 2 42" xfId="47494"/>
    <cellStyle name="Normal 2 5" xfId="17369"/>
    <cellStyle name="Normal 2 5 2" xfId="17370"/>
    <cellStyle name="Normal 2 5 2 2" xfId="19658"/>
    <cellStyle name="Normal 2 5 2 8" xfId="17371"/>
    <cellStyle name="Normal 2 5 3" xfId="47495"/>
    <cellStyle name="Normal 2 6" xfId="17372"/>
    <cellStyle name="Normal 2 6 2" xfId="17373"/>
    <cellStyle name="Normal 2 6 2 2" xfId="19659"/>
    <cellStyle name="Normal 2 7" xfId="17374"/>
    <cellStyle name="Normal 2 7 2" xfId="17375"/>
    <cellStyle name="Normal 2 7 2 2" xfId="19660"/>
    <cellStyle name="Normal 2 8" xfId="17376"/>
    <cellStyle name="Normal 2 8 2" xfId="17377"/>
    <cellStyle name="Normal 2 8 2 2" xfId="19661"/>
    <cellStyle name="Normal 2 9" xfId="17378"/>
    <cellStyle name="Normal 2 9 2" xfId="17379"/>
    <cellStyle name="Normal 2_05-12  KH trung han 2016-2020 - Liem Thinh edited" xfId="17380"/>
    <cellStyle name="Normal 2_Bao cao doan cong tac cua Bo thang 4-2010" xfId="7"/>
    <cellStyle name="Normal 20" xfId="17381"/>
    <cellStyle name="Normal 20 2" xfId="17382"/>
    <cellStyle name="Normal 20 3" xfId="17383"/>
    <cellStyle name="Normal 21" xfId="17384"/>
    <cellStyle name="Normal 21 2" xfId="17385"/>
    <cellStyle name="Normal 22" xfId="17386"/>
    <cellStyle name="Normal 22 2" xfId="17387"/>
    <cellStyle name="Normal 23" xfId="17388"/>
    <cellStyle name="Normal 23 2" xfId="17389"/>
    <cellStyle name="Normal 23 3" xfId="17390"/>
    <cellStyle name="Normal 24" xfId="17391"/>
    <cellStyle name="Normal 24 2" xfId="17392"/>
    <cellStyle name="Normal 24 2 2" xfId="17393"/>
    <cellStyle name="Normal 25" xfId="17394"/>
    <cellStyle name="Normal 25 2" xfId="17395"/>
    <cellStyle name="Normal 25 3" xfId="17396"/>
    <cellStyle name="Normal 26" xfId="17397"/>
    <cellStyle name="Normal 26 2" xfId="17398"/>
    <cellStyle name="Normal 27" xfId="17399"/>
    <cellStyle name="Normal 27 2" xfId="17400"/>
    <cellStyle name="Normal 28" xfId="17401"/>
    <cellStyle name="Normal 28 2" xfId="17402"/>
    <cellStyle name="Normal 29" xfId="17403"/>
    <cellStyle name="Normal 29 2" xfId="17404"/>
    <cellStyle name="Normal 3" xfId="17405"/>
    <cellStyle name="Normal 3 10" xfId="17406"/>
    <cellStyle name="Normal 3 10 2" xfId="17407"/>
    <cellStyle name="Normal 3 11" xfId="17408"/>
    <cellStyle name="Normal 3 12" xfId="17409"/>
    <cellStyle name="Normal 3 13" xfId="17410"/>
    <cellStyle name="Normal 3 14" xfId="17411"/>
    <cellStyle name="Normal 3 15" xfId="17412"/>
    <cellStyle name="Normal 3 16" xfId="17413"/>
    <cellStyle name="Normal 3 17" xfId="17414"/>
    <cellStyle name="Normal 3 18" xfId="17415"/>
    <cellStyle name="Normal 3 2" xfId="17416"/>
    <cellStyle name="Normal 3 2 10" xfId="19662"/>
    <cellStyle name="Normal 3 2 2" xfId="17417"/>
    <cellStyle name="Normal 3 2 2 2" xfId="17418"/>
    <cellStyle name="Normal 3 2 3" xfId="17419"/>
    <cellStyle name="Normal 3 2 3 2" xfId="17420"/>
    <cellStyle name="Normal 3 2 4" xfId="17421"/>
    <cellStyle name="Normal 3 2 5" xfId="17422"/>
    <cellStyle name="Normal 3 2 5 2" xfId="17423"/>
    <cellStyle name="Normal 3 2 5 2 2" xfId="19663"/>
    <cellStyle name="Normal 3 2 5 2 2 2" xfId="19664"/>
    <cellStyle name="Normal 3 2 5 2 3" xfId="19665"/>
    <cellStyle name="Normal 3 2 5 3" xfId="19666"/>
    <cellStyle name="Normal 3 2 5 3 2" xfId="19667"/>
    <cellStyle name="Normal 3 2 5 4" xfId="19668"/>
    <cellStyle name="Normal 3 2 6" xfId="17424"/>
    <cellStyle name="Normal 3 2 6 2" xfId="17425"/>
    <cellStyle name="Normal 3 2 6 2 2" xfId="19669"/>
    <cellStyle name="Normal 3 2 6 2 2 2" xfId="19670"/>
    <cellStyle name="Normal 3 2 6 2 3" xfId="19671"/>
    <cellStyle name="Normal 3 2 6 3" xfId="19672"/>
    <cellStyle name="Normal 3 2 6 3 2" xfId="19673"/>
    <cellStyle name="Normal 3 2 6 4" xfId="19674"/>
    <cellStyle name="Normal 3 2 7" xfId="17426"/>
    <cellStyle name="Normal 3 2 7 2" xfId="19675"/>
    <cellStyle name="Normal 3 2 7 2 2" xfId="19676"/>
    <cellStyle name="Normal 3 2 7 3" xfId="19677"/>
    <cellStyle name="Normal 3 2 8" xfId="19678"/>
    <cellStyle name="Normal 3 2 8 2" xfId="19679"/>
    <cellStyle name="Normal 3 2 8 2 2" xfId="19680"/>
    <cellStyle name="Normal 3 2 8 3" xfId="19681"/>
    <cellStyle name="Normal 3 2 9" xfId="19682"/>
    <cellStyle name="Normal 3 2 9 2" xfId="19683"/>
    <cellStyle name="Normal 3 3" xfId="17427"/>
    <cellStyle name="Normal 3 3 2" xfId="17428"/>
    <cellStyle name="Normal 3 3 2 2" xfId="17429"/>
    <cellStyle name="Normal 3 3 2 3" xfId="17430"/>
    <cellStyle name="Normal 3 3 3" xfId="17431"/>
    <cellStyle name="Normal 3 4" xfId="17432"/>
    <cellStyle name="Normal 3 4 2" xfId="17433"/>
    <cellStyle name="Normal 3 4 3" xfId="17434"/>
    <cellStyle name="Normal 3 5" xfId="17435"/>
    <cellStyle name="Normal 3 5 2" xfId="17436"/>
    <cellStyle name="Normal 3 6" xfId="17437"/>
    <cellStyle name="Normal 3 7" xfId="17438"/>
    <cellStyle name="Normal 3 7 2" xfId="17439"/>
    <cellStyle name="Normal 3 8" xfId="17440"/>
    <cellStyle name="Normal 3 9" xfId="17441"/>
    <cellStyle name="Normal 3_08. bieu thang 8 gui anh Kien (14.9.2012)" xfId="17442"/>
    <cellStyle name="Normal 30" xfId="17443"/>
    <cellStyle name="Normal 30 2" xfId="17444"/>
    <cellStyle name="Normal 30 2 2" xfId="17445"/>
    <cellStyle name="Normal 30 2 2 2" xfId="19684"/>
    <cellStyle name="Normal 30 2 2 2 2" xfId="19685"/>
    <cellStyle name="Normal 30 2 2 3" xfId="19686"/>
    <cellStyle name="Normal 30 2 3" xfId="19687"/>
    <cellStyle name="Normal 30 2 3 2" xfId="19688"/>
    <cellStyle name="Normal 30 2 4" xfId="19689"/>
    <cellStyle name="Normal 30 3" xfId="17446"/>
    <cellStyle name="Normal 30 3 2" xfId="17447"/>
    <cellStyle name="Normal 30 3 2 2" xfId="19690"/>
    <cellStyle name="Normal 30 3 2 2 2" xfId="19691"/>
    <cellStyle name="Normal 30 3 2 3" xfId="19692"/>
    <cellStyle name="Normal 30 3 3" xfId="19693"/>
    <cellStyle name="Normal 30 3 3 2" xfId="19694"/>
    <cellStyle name="Normal 30 3 4" xfId="19695"/>
    <cellStyle name="Normal 30 4" xfId="17448"/>
    <cellStyle name="Normal 30 4 2" xfId="19696"/>
    <cellStyle name="Normal 30 4 2 2" xfId="19697"/>
    <cellStyle name="Normal 30 4 3" xfId="19698"/>
    <cellStyle name="Normal 30 5" xfId="19699"/>
    <cellStyle name="Normal 30 5 2" xfId="19700"/>
    <cellStyle name="Normal 30 6" xfId="19701"/>
    <cellStyle name="Normal 30 6 2" xfId="19702"/>
    <cellStyle name="Normal 30 7" xfId="19703"/>
    <cellStyle name="Normal 31" xfId="17449"/>
    <cellStyle name="Normal 31 2" xfId="17450"/>
    <cellStyle name="Normal 31 2 2" xfId="17451"/>
    <cellStyle name="Normal 31 2 2 2" xfId="19704"/>
    <cellStyle name="Normal 31 2 2 2 2" xfId="19705"/>
    <cellStyle name="Normal 31 2 2 3" xfId="19706"/>
    <cellStyle name="Normal 31 2 3" xfId="19707"/>
    <cellStyle name="Normal 31 2 3 2" xfId="19708"/>
    <cellStyle name="Normal 31 2 3 2 2" xfId="19709"/>
    <cellStyle name="Normal 31 2 3 3" xfId="19710"/>
    <cellStyle name="Normal 31 2 3 3 2" xfId="19711"/>
    <cellStyle name="Normal 31 2 4" xfId="19712"/>
    <cellStyle name="Normal 31 3" xfId="17452"/>
    <cellStyle name="Normal 31 3 2" xfId="17453"/>
    <cellStyle name="Normal 31 3 2 2" xfId="19713"/>
    <cellStyle name="Normal 31 3 2 2 2" xfId="19714"/>
    <cellStyle name="Normal 31 3 2 3" xfId="19715"/>
    <cellStyle name="Normal 31 3 3" xfId="19716"/>
    <cellStyle name="Normal 31 3 3 2" xfId="19717"/>
    <cellStyle name="Normal 31 3 4" xfId="19718"/>
    <cellStyle name="Normal 31 4" xfId="17454"/>
    <cellStyle name="Normal 31 4 2" xfId="19719"/>
    <cellStyle name="Normal 31 4 2 2" xfId="19720"/>
    <cellStyle name="Normal 31 4 3" xfId="19721"/>
    <cellStyle name="Normal 31 5" xfId="19722"/>
    <cellStyle name="Normal 31 5 2" xfId="19723"/>
    <cellStyle name="Normal 31 6" xfId="19724"/>
    <cellStyle name="Normal 32" xfId="17455"/>
    <cellStyle name="Normal 32 2" xfId="17456"/>
    <cellStyle name="Normal 32 2 2" xfId="17457"/>
    <cellStyle name="Normal 32 2 2 2" xfId="19725"/>
    <cellStyle name="Normal 32 2 2 2 2" xfId="19726"/>
    <cellStyle name="Normal 32 2 2 3" xfId="19727"/>
    <cellStyle name="Normal 32 2 3" xfId="19728"/>
    <cellStyle name="Normal 32 2 3 2" xfId="19729"/>
    <cellStyle name="Normal 32 2 4" xfId="19730"/>
    <cellStyle name="Normal 33" xfId="17458"/>
    <cellStyle name="Normal 33 2" xfId="17459"/>
    <cellStyle name="Normal 34" xfId="17460"/>
    <cellStyle name="Normal 34 3" xfId="17461"/>
    <cellStyle name="Normal 35" xfId="17462"/>
    <cellStyle name="Normal 36" xfId="17463"/>
    <cellStyle name="Normal 36 2" xfId="17464"/>
    <cellStyle name="Normal 37" xfId="17465"/>
    <cellStyle name="Normal 37 2" xfId="17466"/>
    <cellStyle name="Normal 37 2 2" xfId="17467"/>
    <cellStyle name="Normal 37 2 3" xfId="17468"/>
    <cellStyle name="Normal 37 3" xfId="17469"/>
    <cellStyle name="Normal 37 3 2" xfId="17470"/>
    <cellStyle name="Normal 37 4" xfId="17471"/>
    <cellStyle name="Normal 38" xfId="17472"/>
    <cellStyle name="Normal 38 2" xfId="17473"/>
    <cellStyle name="Normal 38 2 2" xfId="17474"/>
    <cellStyle name="Normal 39" xfId="17475"/>
    <cellStyle name="Normal 39 2" xfId="17476"/>
    <cellStyle name="Normal 39 2 2" xfId="17477"/>
    <cellStyle name="Normal 39 2 2 2" xfId="19731"/>
    <cellStyle name="Normal 39 2 2 2 2" xfId="19732"/>
    <cellStyle name="Normal 39 2 2 3" xfId="19733"/>
    <cellStyle name="Normal 39 2 3" xfId="19734"/>
    <cellStyle name="Normal 39 2 3 2" xfId="19735"/>
    <cellStyle name="Normal 39 2 4" xfId="19736"/>
    <cellStyle name="Normal 39 3" xfId="17478"/>
    <cellStyle name="Normal 39 3 2" xfId="17479"/>
    <cellStyle name="Normal 39 3 2 2" xfId="19737"/>
    <cellStyle name="Normal 39 3 2 2 2" xfId="19738"/>
    <cellStyle name="Normal 39 3 2 3" xfId="19739"/>
    <cellStyle name="Normal 39 3 3" xfId="19740"/>
    <cellStyle name="Normal 39 3 3 2" xfId="19741"/>
    <cellStyle name="Normal 39 3 4" xfId="19742"/>
    <cellStyle name="Normal 4" xfId="17480"/>
    <cellStyle name="Normal 4 10" xfId="17481"/>
    <cellStyle name="Normal 4 11" xfId="17482"/>
    <cellStyle name="Normal 4 12" xfId="17483"/>
    <cellStyle name="Normal 4 13" xfId="17484"/>
    <cellStyle name="Normal 4 14" xfId="17485"/>
    <cellStyle name="Normal 4 15" xfId="17486"/>
    <cellStyle name="Normal 4 16" xfId="17487"/>
    <cellStyle name="Normal 4 17" xfId="17488"/>
    <cellStyle name="Normal 4 2" xfId="17489"/>
    <cellStyle name="Normal 4 2 2" xfId="17490"/>
    <cellStyle name="Normal 4 2 2 2" xfId="19743"/>
    <cellStyle name="Normal 4 3" xfId="17491"/>
    <cellStyle name="Normal 4 4" xfId="17492"/>
    <cellStyle name="Normal 4 5" xfId="17493"/>
    <cellStyle name="Normal 4 6" xfId="17494"/>
    <cellStyle name="Normal 4 7" xfId="17495"/>
    <cellStyle name="Normal 4 8" xfId="17496"/>
    <cellStyle name="Normal 4 9" xfId="17497"/>
    <cellStyle name="Normal 4_Bang bieu" xfId="17498"/>
    <cellStyle name="Normal 40" xfId="17499"/>
    <cellStyle name="Normal 40 2" xfId="17500"/>
    <cellStyle name="Normal 41" xfId="17501"/>
    <cellStyle name="Normal 42" xfId="17502"/>
    <cellStyle name="Normal 43" xfId="24"/>
    <cellStyle name="Normal 43 2" xfId="17503"/>
    <cellStyle name="Normal 44" xfId="17504"/>
    <cellStyle name="Normal 45" xfId="17505"/>
    <cellStyle name="Normal 46" xfId="17506"/>
    <cellStyle name="Normal 46 2" xfId="17507"/>
    <cellStyle name="Normal 46 2 2" xfId="19744"/>
    <cellStyle name="Normal 46 2 2 2" xfId="19745"/>
    <cellStyle name="Normal 46 2 3" xfId="19746"/>
    <cellStyle name="Normal 46 3" xfId="19747"/>
    <cellStyle name="Normal 46 3 2" xfId="19748"/>
    <cellStyle name="Normal 46 4" xfId="19749"/>
    <cellStyle name="Normal 47" xfId="17508"/>
    <cellStyle name="Normal 48" xfId="17509"/>
    <cellStyle name="Normal 49" xfId="17510"/>
    <cellStyle name="Normal 5" xfId="22"/>
    <cellStyle name="Normal 5 2" xfId="17511"/>
    <cellStyle name="Normal 5 2 2" xfId="17512"/>
    <cellStyle name="Normal 5 3" xfId="17513"/>
    <cellStyle name="Normal 5 3 2" xfId="17514"/>
    <cellStyle name="Normal 5 4" xfId="17515"/>
    <cellStyle name="Normal 5_bieu mau 2012 (cap nhap)" xfId="17516"/>
    <cellStyle name="Normal 50" xfId="17517"/>
    <cellStyle name="Normal 51" xfId="17518"/>
    <cellStyle name="Normal 52" xfId="17519"/>
    <cellStyle name="Normal 52 2" xfId="19750"/>
    <cellStyle name="Normal 52 2 2" xfId="19751"/>
    <cellStyle name="Normal 52 2 3" xfId="19752"/>
    <cellStyle name="Normal 52 2 3 2" xfId="19753"/>
    <cellStyle name="Normal 52 3" xfId="19754"/>
    <cellStyle name="Normal 52 5 2 2 2" xfId="19755"/>
    <cellStyle name="Normal 52 5 2 2 2 2" xfId="19756"/>
    <cellStyle name="Normal 53" xfId="17520"/>
    <cellStyle name="Normal 53 2" xfId="19757"/>
    <cellStyle name="Normal 53 2 2" xfId="19758"/>
    <cellStyle name="Normal 53 3" xfId="19759"/>
    <cellStyle name="Normal 54" xfId="17521"/>
    <cellStyle name="Normal 54 2" xfId="19760"/>
    <cellStyle name="Normal 54 2 2" xfId="19761"/>
    <cellStyle name="Normal 54 3" xfId="19762"/>
    <cellStyle name="Normal 54 4" xfId="19763"/>
    <cellStyle name="Normal 55" xfId="19764"/>
    <cellStyle name="Normal 55 2" xfId="19765"/>
    <cellStyle name="Normal 55 2 2" xfId="19766"/>
    <cellStyle name="Normal 55 2 2 2" xfId="19767"/>
    <cellStyle name="Normal 55 2 3" xfId="19768"/>
    <cellStyle name="Normal 55 3" xfId="19769"/>
    <cellStyle name="Normal 55 3 2" xfId="19770"/>
    <cellStyle name="Normal 55 4" xfId="19771"/>
    <cellStyle name="Normal 56" xfId="17522"/>
    <cellStyle name="Normal 56 2" xfId="19772"/>
    <cellStyle name="Normal 56 2 2" xfId="19773"/>
    <cellStyle name="Normal 56 2 2 2" xfId="19774"/>
    <cellStyle name="Normal 56 2 2 2 2" xfId="19775"/>
    <cellStyle name="Normal 56 2 2 3" xfId="19776"/>
    <cellStyle name="Normal 56 2 3" xfId="19777"/>
    <cellStyle name="Normal 56 2 3 2" xfId="19778"/>
    <cellStyle name="Normal 56 2 4" xfId="19779"/>
    <cellStyle name="Normal 56 3" xfId="19780"/>
    <cellStyle name="Normal 56 3 2" xfId="19781"/>
    <cellStyle name="Normal 56 3 2 2" xfId="19782"/>
    <cellStyle name="Normal 56 3 3" xfId="19783"/>
    <cellStyle name="Normal 56 4" xfId="19784"/>
    <cellStyle name="Normal 56 4 2" xfId="19785"/>
    <cellStyle name="Normal 56 5" xfId="19786"/>
    <cellStyle name="Normal 57" xfId="19787"/>
    <cellStyle name="Normal 57 2" xfId="19788"/>
    <cellStyle name="Normal 57 2 2" xfId="19789"/>
    <cellStyle name="Normal 57 3" xfId="19790"/>
    <cellStyle name="Normal 57 4" xfId="47214"/>
    <cellStyle name="Normal 58" xfId="19791"/>
    <cellStyle name="Normal 58 2" xfId="19792"/>
    <cellStyle name="Normal 59" xfId="19793"/>
    <cellStyle name="Normal 6" xfId="17523"/>
    <cellStyle name="Normal 6 10" xfId="17524"/>
    <cellStyle name="Normal 6 11" xfId="17525"/>
    <cellStyle name="Normal 6 12" xfId="17526"/>
    <cellStyle name="Normal 6 13" xfId="17527"/>
    <cellStyle name="Normal 6 14" xfId="17528"/>
    <cellStyle name="Normal 6 15" xfId="17529"/>
    <cellStyle name="Normal 6 16" xfId="17530"/>
    <cellStyle name="Normal 6 2" xfId="17531"/>
    <cellStyle name="Normal 6 2 2" xfId="17532"/>
    <cellStyle name="Normal 6 3" xfId="17533"/>
    <cellStyle name="Normal 6 3 2" xfId="2"/>
    <cellStyle name="Normal 6 4" xfId="17534"/>
    <cellStyle name="Normal 6 4 2" xfId="19794"/>
    <cellStyle name="Normal 6 5" xfId="17535"/>
    <cellStyle name="Normal 6 6" xfId="1"/>
    <cellStyle name="Normal 6 6 2" xfId="21"/>
    <cellStyle name="Normal 6 7" xfId="17536"/>
    <cellStyle name="Normal 6 8" xfId="17537"/>
    <cellStyle name="Normal 6 9" xfId="17538"/>
    <cellStyle name="Normal 6_08. bieu thang 8 gui anh Kien (14.9.2012)" xfId="17539"/>
    <cellStyle name="Normal 60" xfId="19795"/>
    <cellStyle name="Normal 60 2" xfId="19796"/>
    <cellStyle name="Normal 61" xfId="19797"/>
    <cellStyle name="Normal 62" xfId="17540"/>
    <cellStyle name="Normal 63" xfId="19798"/>
    <cellStyle name="Normal 64" xfId="17541"/>
    <cellStyle name="Normal 64 2_Nghe An DK lai 6-12 (goc)" xfId="17542"/>
    <cellStyle name="Normal 65" xfId="17543"/>
    <cellStyle name="Normal 66" xfId="17544"/>
    <cellStyle name="Normal 67" xfId="19799"/>
    <cellStyle name="Normal 68" xfId="17545"/>
    <cellStyle name="Normal 69" xfId="17546"/>
    <cellStyle name="Normal 7" xfId="17547"/>
    <cellStyle name="Normal 7 2" xfId="17548"/>
    <cellStyle name="Normal 7 2 3" xfId="19800"/>
    <cellStyle name="Normal 7 3" xfId="17549"/>
    <cellStyle name="Normal 7 3 2" xfId="17550"/>
    <cellStyle name="Normal 7 3 2 2" xfId="19801"/>
    <cellStyle name="Normal 7 3 3" xfId="17551"/>
    <cellStyle name="Normal 7 4" xfId="17552"/>
    <cellStyle name="Normal 7 5" xfId="17"/>
    <cellStyle name="Normal 7_!1 1 bao cao giao KH ve HTCMT vung TNB   12-12-2011" xfId="17553"/>
    <cellStyle name="Normal 70" xfId="17554"/>
    <cellStyle name="Normal 71" xfId="20136"/>
    <cellStyle name="Normal 72" xfId="17555"/>
    <cellStyle name="Normal 73" xfId="17556"/>
    <cellStyle name="Normal 74" xfId="17557"/>
    <cellStyle name="Normal 75" xfId="17558"/>
    <cellStyle name="Normal 76" xfId="17559"/>
    <cellStyle name="Normal 77" xfId="17560"/>
    <cellStyle name="Normal 78" xfId="17561"/>
    <cellStyle name="Normal 79" xfId="19802"/>
    <cellStyle name="Normal 79 2" xfId="19803"/>
    <cellStyle name="Normal 79 2 2" xfId="19804"/>
    <cellStyle name="Normal 79 2 2 2" xfId="19805"/>
    <cellStyle name="Normal 79 2 2 2 2" xfId="19806"/>
    <cellStyle name="Normal 79 2 2 3" xfId="19807"/>
    <cellStyle name="Normal 79 2 3" xfId="19808"/>
    <cellStyle name="Normal 79 2 3 2" xfId="19809"/>
    <cellStyle name="Normal 79 2 4" xfId="19810"/>
    <cellStyle name="Normal 79 3" xfId="19811"/>
    <cellStyle name="Normal 79 3 2" xfId="19812"/>
    <cellStyle name="Normal 79 3 2 2" xfId="19813"/>
    <cellStyle name="Normal 79 3 3" xfId="19814"/>
    <cellStyle name="Normal 79 4" xfId="19815"/>
    <cellStyle name="Normal 79 4 2" xfId="19816"/>
    <cellStyle name="Normal 79 5" xfId="19817"/>
    <cellStyle name="Normal 8" xfId="17562"/>
    <cellStyle name="Normal 8 2" xfId="12"/>
    <cellStyle name="Normal 8 2 2" xfId="17563"/>
    <cellStyle name="Normal 8 2 2 2" xfId="17564"/>
    <cellStyle name="Normal 8 2 2 3" xfId="13"/>
    <cellStyle name="Normal 8 2 3" xfId="17565"/>
    <cellStyle name="Normal 8 2 4" xfId="17566"/>
    <cellStyle name="Normal 8 2_Phuongangiao 1-giaoxulykythuat" xfId="17567"/>
    <cellStyle name="Normal 8 3" xfId="17568"/>
    <cellStyle name="Normal 8 3 2" xfId="17569"/>
    <cellStyle name="Normal 8 4" xfId="17570"/>
    <cellStyle name="Normal 8_21.3.2012Tong hop von ung nam 2012(banBCa.Hong)" xfId="19818"/>
    <cellStyle name="Normal 80" xfId="17571"/>
    <cellStyle name="Normal 81" xfId="17572"/>
    <cellStyle name="Normal 821" xfId="19819"/>
    <cellStyle name="Normal 84" xfId="17573"/>
    <cellStyle name="Normal 86" xfId="17574"/>
    <cellStyle name="Normal 87" xfId="17575"/>
    <cellStyle name="Normal 9" xfId="9"/>
    <cellStyle name="Normal 9 10" xfId="17576"/>
    <cellStyle name="Normal 9 10 2" xfId="47496"/>
    <cellStyle name="Normal 9 10 3" xfId="47497"/>
    <cellStyle name="Normal 9 12" xfId="17577"/>
    <cellStyle name="Normal 9 12 2" xfId="47498"/>
    <cellStyle name="Normal 9 12 3" xfId="47499"/>
    <cellStyle name="Normal 9 13" xfId="17578"/>
    <cellStyle name="Normal 9 13 2" xfId="47500"/>
    <cellStyle name="Normal 9 13 3" xfId="47501"/>
    <cellStyle name="Normal 9 17" xfId="17579"/>
    <cellStyle name="Normal 9 17 2" xfId="47502"/>
    <cellStyle name="Normal 9 17 3" xfId="47503"/>
    <cellStyle name="Normal 9 2" xfId="17580"/>
    <cellStyle name="Normal 9 2 2" xfId="17581"/>
    <cellStyle name="Normal 9 21" xfId="17582"/>
    <cellStyle name="Normal 9 21 2" xfId="47504"/>
    <cellStyle name="Normal 9 21 3" xfId="47505"/>
    <cellStyle name="Normal 9 23" xfId="17583"/>
    <cellStyle name="Normal 9 23 2" xfId="47506"/>
    <cellStyle name="Normal 9 23 3" xfId="47507"/>
    <cellStyle name="Normal 9 3" xfId="17584"/>
    <cellStyle name="Normal 9 3 2" xfId="17585"/>
    <cellStyle name="Normal 9 4" xfId="17586"/>
    <cellStyle name="Normal 9 4 2" xfId="19820"/>
    <cellStyle name="Normal 9 46" xfId="17587"/>
    <cellStyle name="Normal 9 46 2" xfId="47508"/>
    <cellStyle name="Normal 9 46 3" xfId="47509"/>
    <cellStyle name="Normal 9 47" xfId="17588"/>
    <cellStyle name="Normal 9 47 2" xfId="47510"/>
    <cellStyle name="Normal 9 47 3" xfId="47511"/>
    <cellStyle name="Normal 9 48" xfId="17589"/>
    <cellStyle name="Normal 9 48 2" xfId="47512"/>
    <cellStyle name="Normal 9 48 3" xfId="47513"/>
    <cellStyle name="Normal 9 49" xfId="17590"/>
    <cellStyle name="Normal 9 49 2" xfId="47514"/>
    <cellStyle name="Normal 9 49 3" xfId="47515"/>
    <cellStyle name="Normal 9 5" xfId="17591"/>
    <cellStyle name="Normal 9 50" xfId="17592"/>
    <cellStyle name="Normal 9 50 2" xfId="47516"/>
    <cellStyle name="Normal 9 50 3" xfId="47517"/>
    <cellStyle name="Normal 9 51" xfId="17593"/>
    <cellStyle name="Normal 9 51 2" xfId="47518"/>
    <cellStyle name="Normal 9 51 3" xfId="47519"/>
    <cellStyle name="Normal 9 52" xfId="17594"/>
    <cellStyle name="Normal 9 52 2" xfId="47520"/>
    <cellStyle name="Normal 9 52 3" xfId="47521"/>
    <cellStyle name="Normal 9 6" xfId="17595"/>
    <cellStyle name="Normal 9_báo cáo nợ đọng Sở KHĐT" xfId="17596"/>
    <cellStyle name="Normal 90" xfId="17597"/>
    <cellStyle name="Normal 91" xfId="17598"/>
    <cellStyle name="Normal 92" xfId="17599"/>
    <cellStyle name="Normal 93" xfId="17600"/>
    <cellStyle name="Normal_Bieu mau (CV )" xfId="3"/>
    <cellStyle name="Normal_Bieu nhu cau bo tri  TPCP- 2010 -TH 2" xfId="14"/>
    <cellStyle name="Normal_DK bo tri lai (chinh thuc)_Ra soat 2008 va 2009 (chinh thuc)" xfId="15"/>
    <cellStyle name="Normal_Ke hoach TPCP nam 2012_Worksheet in Bao cao KHKTXH2012 (cs sau lv)" xfId="20135"/>
    <cellStyle name="Normal_PHU LUC 4" xfId="47217"/>
    <cellStyle name="Normal1" xfId="17601"/>
    <cellStyle name="Normal1 2" xfId="17602"/>
    <cellStyle name="Normal8" xfId="17603"/>
    <cellStyle name="Normale_ PESO ELETTR." xfId="17604"/>
    <cellStyle name="Normalny_Cennik obowiazuje od 06-08-2001 r (1)" xfId="17605"/>
    <cellStyle name="Note 2" xfId="17606"/>
    <cellStyle name="Note 2 2" xfId="17607"/>
    <cellStyle name="Note 2 2 2" xfId="47522"/>
    <cellStyle name="Note 2 2 3" xfId="47523"/>
    <cellStyle name="Note 2 2 4" xfId="47524"/>
    <cellStyle name="Note 2 3" xfId="47525"/>
    <cellStyle name="Note 2 4" xfId="47526"/>
    <cellStyle name="Note 2 5" xfId="47527"/>
    <cellStyle name="Note 3" xfId="17608"/>
    <cellStyle name="Note 3 2" xfId="17609"/>
    <cellStyle name="Note 3 2 2" xfId="47528"/>
    <cellStyle name="Note 3 2 3" xfId="47529"/>
    <cellStyle name="Note 3 2 4" xfId="47530"/>
    <cellStyle name="Note 3 3" xfId="47531"/>
    <cellStyle name="Note 3 4" xfId="47532"/>
    <cellStyle name="Note 3 5" xfId="47533"/>
    <cellStyle name="Note 4" xfId="17610"/>
    <cellStyle name="Note 4 2" xfId="17611"/>
    <cellStyle name="Note 4 2 2" xfId="47534"/>
    <cellStyle name="Note 4 2 3" xfId="47535"/>
    <cellStyle name="Note 4 2 4" xfId="47536"/>
    <cellStyle name="Note 4 3" xfId="47537"/>
    <cellStyle name="Note 4 4" xfId="47538"/>
    <cellStyle name="Note 4 5" xfId="47539"/>
    <cellStyle name="Note 5" xfId="17612"/>
    <cellStyle name="Note 5 2" xfId="47540"/>
    <cellStyle name="Note 5 3" xfId="47541"/>
    <cellStyle name="Note 5 4" xfId="47542"/>
    <cellStyle name="Note 6" xfId="19821"/>
    <cellStyle name="Note 6 2" xfId="19822"/>
    <cellStyle name="NWM" xfId="17613"/>
    <cellStyle name="Ò_x000a_Normal_123569" xfId="17614"/>
    <cellStyle name="Ò_x000d_Normal_123569" xfId="17615"/>
    <cellStyle name="Ò_x005f_x000d_Normal_123569" xfId="17616"/>
    <cellStyle name="Ò_x005f_x005f_x005f_x000d_Normal_123569" xfId="17617"/>
    <cellStyle name="Œ…‹æØ‚è [0.00]_ÆÂ¹²" xfId="17618"/>
    <cellStyle name="Œ…‹æØ‚è_laroux" xfId="17619"/>
    <cellStyle name="oft Excel]_x000a__x000a_Comment=open=/f ‚ðw’è‚·‚é‚ÆAƒ†[ƒU[’è‹`ŠÖ”‚ðŠÖ”“\‚è•t‚¯‚Ìˆê——‚É“o˜^‚·‚é‚±‚Æ‚ª‚Å‚«‚Ü‚·B_x000a__x000a_Maximized" xfId="17620"/>
    <cellStyle name="oft Excel]_x000a__x000a_Comment=open=/f ‚ðŽw’è‚·‚é‚ÆAƒ†[ƒU[’è‹`ŠÖ”‚ðŠÖ”“\‚è•t‚¯‚Ìˆê——‚É“o˜^‚·‚é‚±‚Æ‚ª‚Å‚«‚Ü‚·B_x000a__x000a_Maximized" xfId="17621"/>
    <cellStyle name="oft Excel]_x000a__x000a_Comment=The open=/f lines load custom functions into the Paste Function list._x000a__x000a_Maximized=2_x000a__x000a_Basics=1_x000a__x000a_A" xfId="17622"/>
    <cellStyle name="oft Excel]_x000a__x000a_Comment=The open=/f lines load custom functions into the Paste Function list._x000a__x000a_Maximized=3_x000a__x000a_Basics=1_x000a__x000a_A" xfId="17623"/>
    <cellStyle name="oft Excel]_x000d__x000a_Comment=open=/f ‚ðw’è‚·‚é‚ÆAƒ†[ƒU[’è‹`ŠÖ”‚ðŠÖ”“\‚è•t‚¯‚Ìˆê——‚É“o˜^‚·‚é‚±‚Æ‚ª‚Å‚«‚Ü‚·B_x000d__x000a_Maximized" xfId="17624"/>
    <cellStyle name="oft Excel]_x000d__x000a_Comment=open=/f ‚ðw’è‚·‚é‚ÆAƒ†[ƒU[’è‹`ŠÖ”‚ðŠÖ”“\‚è•t‚¯‚Ìˆê——‚É“o˜^‚·‚é‚±‚Æ‚ª‚Å‚«‚Ü‚·B_x000d__x000a_Maximized 2" xfId="17625"/>
    <cellStyle name="oft Excel]_x000d__x000a_Comment=open=/f ‚ðŽw’è‚·‚é‚ÆAƒ†[ƒU[’è‹`ŠÖ”‚ðŠÖ”“\‚è•t‚¯‚Ìˆê——‚É“o˜^‚·‚é‚±‚Æ‚ª‚Å‚«‚Ü‚·B_x000d__x000a_Maximized" xfId="17626"/>
    <cellStyle name="oft Excel]_x000d__x000a_Comment=The open=/f lines load custom functions into the Paste Function list._x000d__x000a_Maximized=2_x000d__x000a_Basics=1_x000d__x000a_A" xfId="17627"/>
    <cellStyle name="oft Excel]_x000d__x000a_Comment=The open=/f lines load custom functions into the Paste Function list._x000d__x000a_Maximized=3_x000d__x000a_Basics=1_x000d__x000a_A" xfId="17628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17629"/>
    <cellStyle name="omma [0]_Mktg Prog" xfId="17630"/>
    <cellStyle name="ormal_Sheet1_1" xfId="17631"/>
    <cellStyle name="Output 2" xfId="17632"/>
    <cellStyle name="Output 2 2" xfId="19823"/>
    <cellStyle name="p" xfId="17633"/>
    <cellStyle name="p 10" xfId="47543"/>
    <cellStyle name="p 11" xfId="47544"/>
    <cellStyle name="p 12" xfId="47545"/>
    <cellStyle name="p 13" xfId="47546"/>
    <cellStyle name="p 14" xfId="47547"/>
    <cellStyle name="p 15" xfId="47548"/>
    <cellStyle name="p 2" xfId="47549"/>
    <cellStyle name="p 3" xfId="47550"/>
    <cellStyle name="p 4" xfId="47551"/>
    <cellStyle name="p 5" xfId="47552"/>
    <cellStyle name="p 6" xfId="47553"/>
    <cellStyle name="p 7" xfId="47554"/>
    <cellStyle name="p 8" xfId="47555"/>
    <cellStyle name="p 9" xfId="47556"/>
    <cellStyle name="paint" xfId="17634"/>
    <cellStyle name="paint 2" xfId="17635"/>
    <cellStyle name="paint 2 2" xfId="19824"/>
    <cellStyle name="paint_05-12  KH trung han 2016-2020 - Liem Thinh edited" xfId="17636"/>
    <cellStyle name="Pattern" xfId="17637"/>
    <cellStyle name="Pattern 10" xfId="17638"/>
    <cellStyle name="Pattern 11" xfId="17639"/>
    <cellStyle name="Pattern 12" xfId="17640"/>
    <cellStyle name="Pattern 13" xfId="17641"/>
    <cellStyle name="Pattern 14" xfId="17642"/>
    <cellStyle name="Pattern 15" xfId="17643"/>
    <cellStyle name="Pattern 16" xfId="17644"/>
    <cellStyle name="Pattern 2" xfId="17645"/>
    <cellStyle name="Pattern 3" xfId="17646"/>
    <cellStyle name="Pattern 4" xfId="17647"/>
    <cellStyle name="Pattern 5" xfId="17648"/>
    <cellStyle name="Pattern 6" xfId="17649"/>
    <cellStyle name="Pattern 7" xfId="17650"/>
    <cellStyle name="Pattern 8" xfId="17651"/>
    <cellStyle name="Pattern 9" xfId="17652"/>
    <cellStyle name="per.style" xfId="17653"/>
    <cellStyle name="per.style 2" xfId="17654"/>
    <cellStyle name="Percent %" xfId="17655"/>
    <cellStyle name="Percent % Long Underline" xfId="17656"/>
    <cellStyle name="Percent %_Worksheet in  US Financial Statements Ref. Workbook - Single Co" xfId="17657"/>
    <cellStyle name="Percent (0)" xfId="17658"/>
    <cellStyle name="Percent (0) 10" xfId="17659"/>
    <cellStyle name="Percent (0) 11" xfId="17660"/>
    <cellStyle name="Percent (0) 12" xfId="17661"/>
    <cellStyle name="Percent (0) 13" xfId="17662"/>
    <cellStyle name="Percent (0) 14" xfId="17663"/>
    <cellStyle name="Percent (0) 15" xfId="17664"/>
    <cellStyle name="Percent (0) 2" xfId="17665"/>
    <cellStyle name="Percent (0) 3" xfId="17666"/>
    <cellStyle name="Percent (0) 4" xfId="17667"/>
    <cellStyle name="Percent (0) 5" xfId="17668"/>
    <cellStyle name="Percent (0) 6" xfId="17669"/>
    <cellStyle name="Percent (0) 7" xfId="17670"/>
    <cellStyle name="Percent (0) 8" xfId="17671"/>
    <cellStyle name="Percent (0) 9" xfId="17672"/>
    <cellStyle name="Percent [0]" xfId="17673"/>
    <cellStyle name="Percent [0] 10" xfId="17674"/>
    <cellStyle name="Percent [0] 11" xfId="17675"/>
    <cellStyle name="Percent [0] 12" xfId="17676"/>
    <cellStyle name="Percent [0] 13" xfId="17677"/>
    <cellStyle name="Percent [0] 14" xfId="17678"/>
    <cellStyle name="Percent [0] 15" xfId="17679"/>
    <cellStyle name="Percent [0] 16" xfId="17680"/>
    <cellStyle name="Percent [0] 2" xfId="17681"/>
    <cellStyle name="Percent [0] 3" xfId="17682"/>
    <cellStyle name="Percent [0] 4" xfId="17683"/>
    <cellStyle name="Percent [0] 5" xfId="17684"/>
    <cellStyle name="Percent [0] 6" xfId="17685"/>
    <cellStyle name="Percent [0] 7" xfId="17686"/>
    <cellStyle name="Percent [0] 8" xfId="17687"/>
    <cellStyle name="Percent [0] 9" xfId="17688"/>
    <cellStyle name="Percent [00]" xfId="17689"/>
    <cellStyle name="Percent [00] 10" xfId="17690"/>
    <cellStyle name="Percent [00] 11" xfId="17691"/>
    <cellStyle name="Percent [00] 12" xfId="17692"/>
    <cellStyle name="Percent [00] 13" xfId="17693"/>
    <cellStyle name="Percent [00] 14" xfId="17694"/>
    <cellStyle name="Percent [00] 15" xfId="17695"/>
    <cellStyle name="Percent [00] 16" xfId="17696"/>
    <cellStyle name="Percent [00] 2" xfId="17697"/>
    <cellStyle name="Percent [00] 3" xfId="17698"/>
    <cellStyle name="Percent [00] 4" xfId="17699"/>
    <cellStyle name="Percent [00] 5" xfId="17700"/>
    <cellStyle name="Percent [00] 6" xfId="17701"/>
    <cellStyle name="Percent [00] 7" xfId="17702"/>
    <cellStyle name="Percent [00] 8" xfId="17703"/>
    <cellStyle name="Percent [00] 9" xfId="17704"/>
    <cellStyle name="Percent [2]" xfId="17705"/>
    <cellStyle name="Percent [2] 10" xfId="17706"/>
    <cellStyle name="Percent [2] 11" xfId="17707"/>
    <cellStyle name="Percent [2] 12" xfId="17708"/>
    <cellStyle name="Percent [2] 13" xfId="17709"/>
    <cellStyle name="Percent [2] 14" xfId="17710"/>
    <cellStyle name="Percent [2] 15" xfId="17711"/>
    <cellStyle name="Percent [2] 16" xfId="17712"/>
    <cellStyle name="Percent [2] 2" xfId="17713"/>
    <cellStyle name="Percent [2] 2 2" xfId="17714"/>
    <cellStyle name="Percent [2] 3" xfId="17715"/>
    <cellStyle name="Percent [2] 4" xfId="17716"/>
    <cellStyle name="Percent [2] 5" xfId="17717"/>
    <cellStyle name="Percent [2] 6" xfId="17718"/>
    <cellStyle name="Percent [2] 7" xfId="17719"/>
    <cellStyle name="Percent [2] 8" xfId="17720"/>
    <cellStyle name="Percent [2] 9" xfId="17721"/>
    <cellStyle name="Percent 0.0%" xfId="17722"/>
    <cellStyle name="Percent 0.0% Long Underline" xfId="17723"/>
    <cellStyle name="Percent 0.00%" xfId="17724"/>
    <cellStyle name="Percent 0.00% Long Underline" xfId="17725"/>
    <cellStyle name="Percent 0.000%" xfId="17726"/>
    <cellStyle name="Percent 0.000% Long Underline" xfId="17727"/>
    <cellStyle name="Percent 10" xfId="17728"/>
    <cellStyle name="Percent 10 2" xfId="17729"/>
    <cellStyle name="Percent 11" xfId="17730"/>
    <cellStyle name="Percent 11 2" xfId="17731"/>
    <cellStyle name="Percent 12" xfId="17732"/>
    <cellStyle name="Percent 12 2" xfId="17733"/>
    <cellStyle name="Percent 13" xfId="17734"/>
    <cellStyle name="Percent 13 2" xfId="17735"/>
    <cellStyle name="Percent 14" xfId="17736"/>
    <cellStyle name="Percent 14 2" xfId="17737"/>
    <cellStyle name="Percent 15" xfId="17738"/>
    <cellStyle name="Percent 16" xfId="17739"/>
    <cellStyle name="Percent 17" xfId="17740"/>
    <cellStyle name="Percent 18" xfId="17741"/>
    <cellStyle name="Percent 19" xfId="17742"/>
    <cellStyle name="Percent 19 2" xfId="17743"/>
    <cellStyle name="Percent 2" xfId="17744"/>
    <cellStyle name="Percent 2 2" xfId="17745"/>
    <cellStyle name="Percent 2 2 2" xfId="17746"/>
    <cellStyle name="Percent 2 2 3" xfId="17747"/>
    <cellStyle name="Percent 2 3" xfId="17748"/>
    <cellStyle name="Percent 2 4" xfId="17749"/>
    <cellStyle name="Percent 20" xfId="17750"/>
    <cellStyle name="Percent 20 2" xfId="17751"/>
    <cellStyle name="Percent 21" xfId="17752"/>
    <cellStyle name="Percent 22" xfId="17753"/>
    <cellStyle name="Percent 23" xfId="17754"/>
    <cellStyle name="Percent 24" xfId="19825"/>
    <cellStyle name="Percent 24 2" xfId="19826"/>
    <cellStyle name="Percent 25" xfId="19827"/>
    <cellStyle name="Percent 3" xfId="17755"/>
    <cellStyle name="Percent 3 2" xfId="17756"/>
    <cellStyle name="Percent 3 3" xfId="17757"/>
    <cellStyle name="Percent 3 3 2" xfId="19828"/>
    <cellStyle name="Percent 4" xfId="17758"/>
    <cellStyle name="Percent 4 2" xfId="17759"/>
    <cellStyle name="Percent 4 3" xfId="17760"/>
    <cellStyle name="Percent 5" xfId="17761"/>
    <cellStyle name="Percent 5 2" xfId="17762"/>
    <cellStyle name="Percent 6" xfId="17763"/>
    <cellStyle name="Percent 6 2" xfId="17764"/>
    <cellStyle name="Percent 7" xfId="17765"/>
    <cellStyle name="Percent 7 2" xfId="17766"/>
    <cellStyle name="Percent 8" xfId="17767"/>
    <cellStyle name="Percent 8 2" xfId="17768"/>
    <cellStyle name="Percent 9" xfId="17769"/>
    <cellStyle name="Percent 9 2" xfId="17770"/>
    <cellStyle name="PERCENTAGE" xfId="17771"/>
    <cellStyle name="PERCENTAGE 2" xfId="17772"/>
    <cellStyle name="PrePop Currency (0)" xfId="17773"/>
    <cellStyle name="PrePop Currency (0) 10" xfId="17774"/>
    <cellStyle name="PrePop Currency (0) 11" xfId="17775"/>
    <cellStyle name="PrePop Currency (0) 12" xfId="17776"/>
    <cellStyle name="PrePop Currency (0) 13" xfId="17777"/>
    <cellStyle name="PrePop Currency (0) 14" xfId="17778"/>
    <cellStyle name="PrePop Currency (0) 15" xfId="17779"/>
    <cellStyle name="PrePop Currency (0) 16" xfId="17780"/>
    <cellStyle name="PrePop Currency (0) 2" xfId="17781"/>
    <cellStyle name="PrePop Currency (0) 3" xfId="17782"/>
    <cellStyle name="PrePop Currency (0) 4" xfId="17783"/>
    <cellStyle name="PrePop Currency (0) 5" xfId="17784"/>
    <cellStyle name="PrePop Currency (0) 6" xfId="17785"/>
    <cellStyle name="PrePop Currency (0) 7" xfId="17786"/>
    <cellStyle name="PrePop Currency (0) 8" xfId="17787"/>
    <cellStyle name="PrePop Currency (0) 9" xfId="17788"/>
    <cellStyle name="PrePop Currency (2)" xfId="17789"/>
    <cellStyle name="PrePop Currency (2) 10" xfId="17790"/>
    <cellStyle name="PrePop Currency (2) 11" xfId="17791"/>
    <cellStyle name="PrePop Currency (2) 12" xfId="17792"/>
    <cellStyle name="PrePop Currency (2) 13" xfId="17793"/>
    <cellStyle name="PrePop Currency (2) 14" xfId="17794"/>
    <cellStyle name="PrePop Currency (2) 15" xfId="17795"/>
    <cellStyle name="PrePop Currency (2) 16" xfId="17796"/>
    <cellStyle name="PrePop Currency (2) 2" xfId="17797"/>
    <cellStyle name="PrePop Currency (2) 3" xfId="17798"/>
    <cellStyle name="PrePop Currency (2) 4" xfId="17799"/>
    <cellStyle name="PrePop Currency (2) 5" xfId="17800"/>
    <cellStyle name="PrePop Currency (2) 6" xfId="17801"/>
    <cellStyle name="PrePop Currency (2) 7" xfId="17802"/>
    <cellStyle name="PrePop Currency (2) 8" xfId="17803"/>
    <cellStyle name="PrePop Currency (2) 9" xfId="17804"/>
    <cellStyle name="PrePop Units (0)" xfId="17805"/>
    <cellStyle name="PrePop Units (0) 10" xfId="17806"/>
    <cellStyle name="PrePop Units (0) 11" xfId="17807"/>
    <cellStyle name="PrePop Units (0) 12" xfId="17808"/>
    <cellStyle name="PrePop Units (0) 13" xfId="17809"/>
    <cellStyle name="PrePop Units (0) 14" xfId="17810"/>
    <cellStyle name="PrePop Units (0) 15" xfId="17811"/>
    <cellStyle name="PrePop Units (0) 16" xfId="17812"/>
    <cellStyle name="PrePop Units (0) 2" xfId="17813"/>
    <cellStyle name="PrePop Units (0) 3" xfId="17814"/>
    <cellStyle name="PrePop Units (0) 4" xfId="17815"/>
    <cellStyle name="PrePop Units (0) 5" xfId="17816"/>
    <cellStyle name="PrePop Units (0) 6" xfId="17817"/>
    <cellStyle name="PrePop Units (0) 7" xfId="17818"/>
    <cellStyle name="PrePop Units (0) 8" xfId="17819"/>
    <cellStyle name="PrePop Units (0) 9" xfId="17820"/>
    <cellStyle name="PrePop Units (1)" xfId="17821"/>
    <cellStyle name="PrePop Units (1) 10" xfId="17822"/>
    <cellStyle name="PrePop Units (1) 11" xfId="17823"/>
    <cellStyle name="PrePop Units (1) 12" xfId="17824"/>
    <cellStyle name="PrePop Units (1) 13" xfId="17825"/>
    <cellStyle name="PrePop Units (1) 14" xfId="17826"/>
    <cellStyle name="PrePop Units (1) 15" xfId="17827"/>
    <cellStyle name="PrePop Units (1) 16" xfId="17828"/>
    <cellStyle name="PrePop Units (1) 2" xfId="17829"/>
    <cellStyle name="PrePop Units (1) 3" xfId="17830"/>
    <cellStyle name="PrePop Units (1) 4" xfId="17831"/>
    <cellStyle name="PrePop Units (1) 5" xfId="17832"/>
    <cellStyle name="PrePop Units (1) 6" xfId="17833"/>
    <cellStyle name="PrePop Units (1) 7" xfId="17834"/>
    <cellStyle name="PrePop Units (1) 8" xfId="17835"/>
    <cellStyle name="PrePop Units (1) 9" xfId="17836"/>
    <cellStyle name="PrePop Units (2)" xfId="17837"/>
    <cellStyle name="PrePop Units (2) 10" xfId="17838"/>
    <cellStyle name="PrePop Units (2) 11" xfId="17839"/>
    <cellStyle name="PrePop Units (2) 12" xfId="17840"/>
    <cellStyle name="PrePop Units (2) 13" xfId="17841"/>
    <cellStyle name="PrePop Units (2) 14" xfId="17842"/>
    <cellStyle name="PrePop Units (2) 15" xfId="17843"/>
    <cellStyle name="PrePop Units (2) 16" xfId="17844"/>
    <cellStyle name="PrePop Units (2) 2" xfId="17845"/>
    <cellStyle name="PrePop Units (2) 3" xfId="17846"/>
    <cellStyle name="PrePop Units (2) 4" xfId="17847"/>
    <cellStyle name="PrePop Units (2) 5" xfId="17848"/>
    <cellStyle name="PrePop Units (2) 6" xfId="17849"/>
    <cellStyle name="PrePop Units (2) 7" xfId="17850"/>
    <cellStyle name="PrePop Units (2) 8" xfId="17851"/>
    <cellStyle name="PrePop Units (2) 9" xfId="17852"/>
    <cellStyle name="pricing" xfId="17853"/>
    <cellStyle name="pricing 2" xfId="17854"/>
    <cellStyle name="PSChar" xfId="17855"/>
    <cellStyle name="PSChar 2" xfId="17856"/>
    <cellStyle name="PSHeading" xfId="17857"/>
    <cellStyle name="PSHeading 2" xfId="17858"/>
    <cellStyle name="Quantity" xfId="17859"/>
    <cellStyle name="regstoresfromspecstores" xfId="17860"/>
    <cellStyle name="regstoresfromspecstores 2" xfId="17861"/>
    <cellStyle name="RevList" xfId="17862"/>
    <cellStyle name="rlink_tiªn l­în_x005f_x001b_Hyperlink_TONG HOP KINH PHI" xfId="17863"/>
    <cellStyle name="rmal_ADAdot" xfId="17864"/>
    <cellStyle name="S—_x0008_" xfId="17865"/>
    <cellStyle name="S—_x0008_ 2" xfId="17866"/>
    <cellStyle name="s]_x000a__x000a_spooler=yes_x000a__x000a_load=_x000a__x000a_Beep=yes_x000a__x000a_NullPort=None_x000a__x000a_BorderWidth=3_x000a__x000a_CursorBlinkRate=1200_x000a__x000a_DoubleClickSpeed=452_x000a__x000a_Programs=co" xfId="17867"/>
    <cellStyle name="s]_x000d__x000a_spooler=yes_x000d__x000a_load=_x000d__x000a_Beep=yes_x000d__x000a_NullPort=None_x000d__x000a_BorderWidth=3_x000d__x000a_CursorBlinkRate=1200_x000d__x000a_DoubleClickSpeed=452_x000d__x000a_Programs=co" xfId="17868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17869"/>
    <cellStyle name="S—_x0008__KH TPCP vung TNB (03-1-2012)" xfId="17870"/>
    <cellStyle name="S—_x005f_x0008_" xfId="17871"/>
    <cellStyle name="SAPBEXaggData" xfId="17872"/>
    <cellStyle name="SAPBEXaggData 2" xfId="17873"/>
    <cellStyle name="SAPBEXaggDataEmph" xfId="17874"/>
    <cellStyle name="SAPBEXaggDataEmph 2" xfId="17875"/>
    <cellStyle name="SAPBEXaggItem" xfId="17876"/>
    <cellStyle name="SAPBEXaggItem 2" xfId="17877"/>
    <cellStyle name="SAPBEXchaText" xfId="17878"/>
    <cellStyle name="SAPBEXchaText 2" xfId="17879"/>
    <cellStyle name="SAPBEXexcBad7" xfId="17880"/>
    <cellStyle name="SAPBEXexcBad7 2" xfId="17881"/>
    <cellStyle name="SAPBEXexcBad8" xfId="17882"/>
    <cellStyle name="SAPBEXexcBad8 2" xfId="17883"/>
    <cellStyle name="SAPBEXexcBad9" xfId="17884"/>
    <cellStyle name="SAPBEXexcBad9 2" xfId="17885"/>
    <cellStyle name="SAPBEXexcCritical4" xfId="17886"/>
    <cellStyle name="SAPBEXexcCritical4 2" xfId="17887"/>
    <cellStyle name="SAPBEXexcCritical5" xfId="17888"/>
    <cellStyle name="SAPBEXexcCritical5 2" xfId="17889"/>
    <cellStyle name="SAPBEXexcCritical6" xfId="17890"/>
    <cellStyle name="SAPBEXexcCritical6 2" xfId="17891"/>
    <cellStyle name="SAPBEXexcGood1" xfId="17892"/>
    <cellStyle name="SAPBEXexcGood1 2" xfId="17893"/>
    <cellStyle name="SAPBEXexcGood2" xfId="17894"/>
    <cellStyle name="SAPBEXexcGood2 2" xfId="17895"/>
    <cellStyle name="SAPBEXexcGood3" xfId="17896"/>
    <cellStyle name="SAPBEXexcGood3 2" xfId="17897"/>
    <cellStyle name="SAPBEXfilterDrill" xfId="17898"/>
    <cellStyle name="SAPBEXfilterDrill 2" xfId="17899"/>
    <cellStyle name="SAPBEXfilterItem" xfId="17900"/>
    <cellStyle name="SAPBEXfilterItem 2" xfId="17901"/>
    <cellStyle name="SAPBEXfilterText" xfId="17902"/>
    <cellStyle name="SAPBEXfilterText 2" xfId="17903"/>
    <cellStyle name="SAPBEXformats" xfId="17904"/>
    <cellStyle name="SAPBEXformats 2" xfId="17905"/>
    <cellStyle name="SAPBEXheaderItem" xfId="17906"/>
    <cellStyle name="SAPBEXheaderItem 2" xfId="17907"/>
    <cellStyle name="SAPBEXheaderText" xfId="17908"/>
    <cellStyle name="SAPBEXheaderText 2" xfId="17909"/>
    <cellStyle name="SAPBEXresData" xfId="17910"/>
    <cellStyle name="SAPBEXresData 2" xfId="17911"/>
    <cellStyle name="SAPBEXresDataEmph" xfId="17912"/>
    <cellStyle name="SAPBEXresDataEmph 2" xfId="17913"/>
    <cellStyle name="SAPBEXresItem" xfId="17914"/>
    <cellStyle name="SAPBEXresItem 2" xfId="17915"/>
    <cellStyle name="SAPBEXstdData" xfId="17916"/>
    <cellStyle name="SAPBEXstdData 2" xfId="17917"/>
    <cellStyle name="SAPBEXstdDataEmph" xfId="17918"/>
    <cellStyle name="SAPBEXstdDataEmph 2" xfId="17919"/>
    <cellStyle name="SAPBEXstdItem" xfId="17920"/>
    <cellStyle name="SAPBEXstdItem 2" xfId="17921"/>
    <cellStyle name="SAPBEXtitle" xfId="17922"/>
    <cellStyle name="SAPBEXtitle 2" xfId="17923"/>
    <cellStyle name="SAPBEXundefined" xfId="17924"/>
    <cellStyle name="SAPBEXundefined 2" xfId="17925"/>
    <cellStyle name="_x0001_sç?" xfId="17926"/>
    <cellStyle name="_x0001_sç??_? ?A?t?t?.?" xfId="17927"/>
    <cellStyle name="serJet 1200 Series PCL 6" xfId="17928"/>
    <cellStyle name="SHADEDSTORES" xfId="17929"/>
    <cellStyle name="SHADEDSTORES 2" xfId="17930"/>
    <cellStyle name="SHADEDSTORES 2 2" xfId="19829"/>
    <cellStyle name="SHADEDSTORES 2 3" xfId="47557"/>
    <cellStyle name="SHADEDSTORES 2 4" xfId="47558"/>
    <cellStyle name="SHADEDSTORES 2 5" xfId="47559"/>
    <cellStyle name="SHADEDSTORES 3" xfId="19830"/>
    <cellStyle name="SHADEDSTORES 4" xfId="47560"/>
    <cellStyle name="SHADEDSTORES 5" xfId="47561"/>
    <cellStyle name="SHADEDSTORES 6" xfId="47562"/>
    <cellStyle name="Siêu nối kết_Book1" xfId="17931"/>
    <cellStyle name="songuyen" xfId="17932"/>
    <cellStyle name="specstores" xfId="17933"/>
    <cellStyle name="Standard_AAbgleich" xfId="17934"/>
    <cellStyle name="STTDG" xfId="17935"/>
    <cellStyle name="style" xfId="17936"/>
    <cellStyle name="Style 1" xfId="17937"/>
    <cellStyle name="Style 1 2" xfId="17938"/>
    <cellStyle name="Style 1 2 2" xfId="17939"/>
    <cellStyle name="Style 1 3" xfId="17940"/>
    <cellStyle name="Style 1 3 2" xfId="19831"/>
    <cellStyle name="Style 1 4" xfId="17941"/>
    <cellStyle name="Style 1 5" xfId="19832"/>
    <cellStyle name="Style 10" xfId="17942"/>
    <cellStyle name="Style 10 2" xfId="17943"/>
    <cellStyle name="Style 100" xfId="17944"/>
    <cellStyle name="Style 101" xfId="17945"/>
    <cellStyle name="Style 102" xfId="17946"/>
    <cellStyle name="Style 103" xfId="17947"/>
    <cellStyle name="Style 104" xfId="17948"/>
    <cellStyle name="Style 105" xfId="17949"/>
    <cellStyle name="Style 106" xfId="17950"/>
    <cellStyle name="Style 107" xfId="17951"/>
    <cellStyle name="Style 108" xfId="17952"/>
    <cellStyle name="Style 109" xfId="17953"/>
    <cellStyle name="Style 11" xfId="17954"/>
    <cellStyle name="Style 11 2" xfId="17955"/>
    <cellStyle name="Style 110" xfId="17956"/>
    <cellStyle name="Style 111" xfId="17957"/>
    <cellStyle name="Style 112" xfId="17958"/>
    <cellStyle name="Style 113" xfId="17959"/>
    <cellStyle name="Style 114" xfId="17960"/>
    <cellStyle name="Style 115" xfId="17961"/>
    <cellStyle name="Style 116" xfId="17962"/>
    <cellStyle name="Style 117" xfId="17963"/>
    <cellStyle name="Style 118" xfId="17964"/>
    <cellStyle name="Style 119" xfId="17965"/>
    <cellStyle name="Style 12" xfId="17966"/>
    <cellStyle name="Style 12 2" xfId="17967"/>
    <cellStyle name="Style 120" xfId="17968"/>
    <cellStyle name="Style 121" xfId="17969"/>
    <cellStyle name="Style 122" xfId="17970"/>
    <cellStyle name="Style 123" xfId="17971"/>
    <cellStyle name="Style 124" xfId="17972"/>
    <cellStyle name="Style 125" xfId="17973"/>
    <cellStyle name="Style 126" xfId="17974"/>
    <cellStyle name="Style 127" xfId="17975"/>
    <cellStyle name="Style 128" xfId="17976"/>
    <cellStyle name="Style 129" xfId="17977"/>
    <cellStyle name="Style 13" xfId="17978"/>
    <cellStyle name="Style 13 2" xfId="17979"/>
    <cellStyle name="Style 130" xfId="17980"/>
    <cellStyle name="Style 131" xfId="17981"/>
    <cellStyle name="Style 132" xfId="17982"/>
    <cellStyle name="Style 133" xfId="17983"/>
    <cellStyle name="Style 134" xfId="17984"/>
    <cellStyle name="Style 135" xfId="17985"/>
    <cellStyle name="Style 136" xfId="17986"/>
    <cellStyle name="Style 137" xfId="17987"/>
    <cellStyle name="Style 138" xfId="17988"/>
    <cellStyle name="Style 139" xfId="17989"/>
    <cellStyle name="Style 14" xfId="17990"/>
    <cellStyle name="Style 14 2" xfId="17991"/>
    <cellStyle name="Style 140" xfId="17992"/>
    <cellStyle name="Style 141" xfId="17993"/>
    <cellStyle name="Style 142" xfId="17994"/>
    <cellStyle name="Style 143" xfId="17995"/>
    <cellStyle name="Style 144" xfId="17996"/>
    <cellStyle name="Style 145" xfId="17997"/>
    <cellStyle name="Style 146" xfId="17998"/>
    <cellStyle name="Style 147" xfId="17999"/>
    <cellStyle name="Style 148" xfId="18000"/>
    <cellStyle name="Style 149" xfId="18001"/>
    <cellStyle name="Style 15" xfId="18002"/>
    <cellStyle name="Style 15 2" xfId="18003"/>
    <cellStyle name="Style 150" xfId="18004"/>
    <cellStyle name="Style 151" xfId="18005"/>
    <cellStyle name="Style 152" xfId="18006"/>
    <cellStyle name="Style 153" xfId="18007"/>
    <cellStyle name="Style 154" xfId="18008"/>
    <cellStyle name="Style 155" xfId="18009"/>
    <cellStyle name="Style 16" xfId="18010"/>
    <cellStyle name="Style 16 2" xfId="18011"/>
    <cellStyle name="Style 17" xfId="18012"/>
    <cellStyle name="Style 17 2" xfId="18013"/>
    <cellStyle name="Style 18" xfId="18014"/>
    <cellStyle name="Style 18 2" xfId="18015"/>
    <cellStyle name="Style 19" xfId="18016"/>
    <cellStyle name="Style 19 2" xfId="18017"/>
    <cellStyle name="Style 2" xfId="18018"/>
    <cellStyle name="Style 2 2" xfId="18019"/>
    <cellStyle name="Style 20" xfId="18020"/>
    <cellStyle name="Style 20 2" xfId="18021"/>
    <cellStyle name="Style 21" xfId="18022"/>
    <cellStyle name="Style 21 2" xfId="18023"/>
    <cellStyle name="Style 22" xfId="18024"/>
    <cellStyle name="Style 22 2" xfId="18025"/>
    <cellStyle name="Style 23" xfId="18026"/>
    <cellStyle name="Style 23 2" xfId="18027"/>
    <cellStyle name="Style 24" xfId="18028"/>
    <cellStyle name="Style 24 2" xfId="18029"/>
    <cellStyle name="Style 25" xfId="18030"/>
    <cellStyle name="Style 25 2" xfId="18031"/>
    <cellStyle name="Style 26" xfId="18032"/>
    <cellStyle name="Style 26 2" xfId="18033"/>
    <cellStyle name="Style 27" xfId="18034"/>
    <cellStyle name="Style 27 2" xfId="18035"/>
    <cellStyle name="Style 28" xfId="18036"/>
    <cellStyle name="Style 28 2" xfId="18037"/>
    <cellStyle name="Style 29" xfId="18038"/>
    <cellStyle name="Style 29 2" xfId="18039"/>
    <cellStyle name="Style 3" xfId="18040"/>
    <cellStyle name="Style 3 2" xfId="18041"/>
    <cellStyle name="Style 30" xfId="18042"/>
    <cellStyle name="Style 30 2" xfId="18043"/>
    <cellStyle name="Style 31" xfId="18044"/>
    <cellStyle name="Style 31 2" xfId="18045"/>
    <cellStyle name="Style 32" xfId="18046"/>
    <cellStyle name="Style 32 2" xfId="18047"/>
    <cellStyle name="Style 33" xfId="18048"/>
    <cellStyle name="Style 33 2" xfId="18049"/>
    <cellStyle name="Style 34" xfId="18050"/>
    <cellStyle name="Style 34 2" xfId="18051"/>
    <cellStyle name="Style 35" xfId="18052"/>
    <cellStyle name="Style 35 2" xfId="18053"/>
    <cellStyle name="Style 36" xfId="18054"/>
    <cellStyle name="Style 37" xfId="18055"/>
    <cellStyle name="Style 37 2" xfId="18056"/>
    <cellStyle name="Style 38" xfId="18057"/>
    <cellStyle name="Style 38 2" xfId="18058"/>
    <cellStyle name="Style 39" xfId="18059"/>
    <cellStyle name="Style 39 2" xfId="18060"/>
    <cellStyle name="Style 4" xfId="18061"/>
    <cellStyle name="Style 4 2" xfId="18062"/>
    <cellStyle name="Style 40" xfId="18063"/>
    <cellStyle name="Style 40 2" xfId="18064"/>
    <cellStyle name="Style 41" xfId="18065"/>
    <cellStyle name="Style 41 2" xfId="18066"/>
    <cellStyle name="Style 42" xfId="18067"/>
    <cellStyle name="Style 42 2" xfId="18068"/>
    <cellStyle name="Style 43" xfId="18069"/>
    <cellStyle name="Style 43 2" xfId="18070"/>
    <cellStyle name="Style 44" xfId="18071"/>
    <cellStyle name="Style 44 2" xfId="18072"/>
    <cellStyle name="Style 45" xfId="18073"/>
    <cellStyle name="Style 45 2" xfId="18074"/>
    <cellStyle name="Style 46" xfId="18075"/>
    <cellStyle name="Style 46 2" xfId="18076"/>
    <cellStyle name="Style 47" xfId="18077"/>
    <cellStyle name="Style 47 2" xfId="18078"/>
    <cellStyle name="Style 48" xfId="18079"/>
    <cellStyle name="Style 48 2" xfId="18080"/>
    <cellStyle name="Style 49" xfId="18081"/>
    <cellStyle name="Style 49 2" xfId="18082"/>
    <cellStyle name="Style 5" xfId="18083"/>
    <cellStyle name="Style 50" xfId="18084"/>
    <cellStyle name="Style 50 2" xfId="18085"/>
    <cellStyle name="Style 51" xfId="18086"/>
    <cellStyle name="Style 51 2" xfId="18087"/>
    <cellStyle name="Style 52" xfId="18088"/>
    <cellStyle name="Style 52 2" xfId="18089"/>
    <cellStyle name="Style 53" xfId="18090"/>
    <cellStyle name="Style 53 2" xfId="18091"/>
    <cellStyle name="Style 54" xfId="18092"/>
    <cellStyle name="Style 54 2" xfId="18093"/>
    <cellStyle name="Style 55" xfId="18094"/>
    <cellStyle name="Style 55 2" xfId="18095"/>
    <cellStyle name="Style 56" xfId="18096"/>
    <cellStyle name="Style 57" xfId="18097"/>
    <cellStyle name="Style 58" xfId="18098"/>
    <cellStyle name="Style 59" xfId="18099"/>
    <cellStyle name="Style 6" xfId="18100"/>
    <cellStyle name="Style 6 2" xfId="18101"/>
    <cellStyle name="Style 60" xfId="18102"/>
    <cellStyle name="Style 61" xfId="18103"/>
    <cellStyle name="Style 62" xfId="18104"/>
    <cellStyle name="Style 63" xfId="18105"/>
    <cellStyle name="Style 64" xfId="18106"/>
    <cellStyle name="Style 65" xfId="18107"/>
    <cellStyle name="Style 66" xfId="18108"/>
    <cellStyle name="Style 67" xfId="18109"/>
    <cellStyle name="Style 68" xfId="18110"/>
    <cellStyle name="Style 69" xfId="18111"/>
    <cellStyle name="Style 7" xfId="18112"/>
    <cellStyle name="Style 7 2" xfId="18113"/>
    <cellStyle name="Style 70" xfId="18114"/>
    <cellStyle name="Style 71" xfId="18115"/>
    <cellStyle name="Style 72" xfId="18116"/>
    <cellStyle name="Style 73" xfId="18117"/>
    <cellStyle name="Style 74" xfId="18118"/>
    <cellStyle name="Style 75" xfId="18119"/>
    <cellStyle name="Style 76" xfId="18120"/>
    <cellStyle name="Style 77" xfId="18121"/>
    <cellStyle name="Style 78" xfId="18122"/>
    <cellStyle name="Style 79" xfId="18123"/>
    <cellStyle name="Style 8" xfId="18124"/>
    <cellStyle name="Style 8 2" xfId="18125"/>
    <cellStyle name="Style 80" xfId="18126"/>
    <cellStyle name="Style 81" xfId="18127"/>
    <cellStyle name="Style 82" xfId="18128"/>
    <cellStyle name="Style 83" xfId="18129"/>
    <cellStyle name="Style 84" xfId="18130"/>
    <cellStyle name="Style 85" xfId="18131"/>
    <cellStyle name="Style 86" xfId="18132"/>
    <cellStyle name="Style 87" xfId="18133"/>
    <cellStyle name="Style 88" xfId="18134"/>
    <cellStyle name="Style 89" xfId="18135"/>
    <cellStyle name="Style 9" xfId="18136"/>
    <cellStyle name="Style 9 2" xfId="18137"/>
    <cellStyle name="Style 90" xfId="18138"/>
    <cellStyle name="Style 91" xfId="18139"/>
    <cellStyle name="Style 92" xfId="18140"/>
    <cellStyle name="Style 93" xfId="18141"/>
    <cellStyle name="Style 94" xfId="18142"/>
    <cellStyle name="Style 95" xfId="18143"/>
    <cellStyle name="Style 96" xfId="18144"/>
    <cellStyle name="Style 97" xfId="18145"/>
    <cellStyle name="Style 98" xfId="18146"/>
    <cellStyle name="Style 99" xfId="18147"/>
    <cellStyle name="Style Date" xfId="18148"/>
    <cellStyle name="style_1" xfId="18149"/>
    <cellStyle name="subhead" xfId="18150"/>
    <cellStyle name="subhead 2" xfId="18151"/>
    <cellStyle name="Subtotal" xfId="18152"/>
    <cellStyle name="symbol" xfId="18153"/>
    <cellStyle name="T" xfId="18154"/>
    <cellStyle name="T 2" xfId="18155"/>
    <cellStyle name="T_1 Bieu 6 thang nam 2011" xfId="18156"/>
    <cellStyle name="T_1 Bieu 6 thang nam 2011 2" xfId="18157"/>
    <cellStyle name="T_1 Bieu 6 thang nam 2011_BC von DTPT 6 thang 2012" xfId="18158"/>
    <cellStyle name="T_1 Bieu 6 thang nam 2011_BC von DTPT 6 thang 2012 2" xfId="18159"/>
    <cellStyle name="T_1 Bieu 6 thang nam 2011_Bieu du thao QD von ho tro co MT" xfId="18160"/>
    <cellStyle name="T_1 Bieu 6 thang nam 2011_Bieu du thao QD von ho tro co MT 2" xfId="18161"/>
    <cellStyle name="T_1 Bieu 6 thang nam 2011_Ke hoach 2012 (theo doi)" xfId="18162"/>
    <cellStyle name="T_1 Bieu 6 thang nam 2011_Ke hoach 2012 (theo doi) 2" xfId="18163"/>
    <cellStyle name="T_1 Bieu 6 thang nam 2011_Ke hoach 2012 theo doi (giai ngan 30.6.12)" xfId="18164"/>
    <cellStyle name="T_1 Bieu 6 thang nam 2011_Ke hoach 2012 theo doi (giai ngan 30.6.12) 2" xfId="18165"/>
    <cellStyle name="T_15_10_2013 BC nhu cau von doi ung ODA (2014-2016) ngay 15102013 Sua" xfId="18166"/>
    <cellStyle name="T_bao cao" xfId="18167"/>
    <cellStyle name="T_bao cao 2" xfId="18168"/>
    <cellStyle name="T_bao cao phan bo KHDT 2011(final)" xfId="18169"/>
    <cellStyle name="T_Bao cao so lieu kiem toan nam 2007 sua" xfId="18170"/>
    <cellStyle name="T_Bao cao so lieu kiem toan nam 2007 sua 2" xfId="18171"/>
    <cellStyle name="T_Bao cao so lieu kiem toan nam 2007 sua_!1 1 bao cao giao KH ve HTCMT vung TNB   12-12-2011" xfId="18172"/>
    <cellStyle name="T_Bao cao so lieu kiem toan nam 2007 sua_!1 1 bao cao giao KH ve HTCMT vung TNB   12-12-2011 2" xfId="18173"/>
    <cellStyle name="T_Bao cao so lieu kiem toan nam 2007 sua_KH TPCP vung TNB (03-1-2012)" xfId="18174"/>
    <cellStyle name="T_Bao cao so lieu kiem toan nam 2007 sua_KH TPCP vung TNB (03-1-2012) 2" xfId="18175"/>
    <cellStyle name="T_Bao cao tinh hinh thuc hien KH 2009 den 31-01-10" xfId="18176"/>
    <cellStyle name="T_Bao cao tinh hinh thuc hien KH 2009 den 31-01-10 2" xfId="18177"/>
    <cellStyle name="T_Bao cao tinh hinh thuc hien KH 2009 den 31-01-10_BC von DTPT 6 thang 2012" xfId="18178"/>
    <cellStyle name="T_Bao cao tinh hinh thuc hien KH 2009 den 31-01-10_BC von DTPT 6 thang 2012 2" xfId="18179"/>
    <cellStyle name="T_Bao cao tinh hinh thuc hien KH 2009 den 31-01-10_Bieu du thao QD von ho tro co MT" xfId="18180"/>
    <cellStyle name="T_Bao cao tinh hinh thuc hien KH 2009 den 31-01-10_Bieu du thao QD von ho tro co MT 2" xfId="18181"/>
    <cellStyle name="T_Bao cao tinh hinh thuc hien KH 2009 den 31-01-10_Ke hoach 2012 (theo doi)" xfId="18182"/>
    <cellStyle name="T_Bao cao tinh hinh thuc hien KH 2009 den 31-01-10_Ke hoach 2012 (theo doi) 2" xfId="18183"/>
    <cellStyle name="T_Bao cao tinh hinh thuc hien KH 2009 den 31-01-10_Ke hoach 2012 theo doi (giai ngan 30.6.12)" xfId="18184"/>
    <cellStyle name="T_Bao cao tinh hinh thuc hien KH 2009 den 31-01-10_Ke hoach 2012 theo doi (giai ngan 30.6.12) 2" xfId="18185"/>
    <cellStyle name="T_bao cao_!1 1 bao cao giao KH ve HTCMT vung TNB   12-12-2011" xfId="18186"/>
    <cellStyle name="T_bao cao_!1 1 bao cao giao KH ve HTCMT vung TNB   12-12-2011 2" xfId="18187"/>
    <cellStyle name="T_bao cao_Bieu4HTMT" xfId="18188"/>
    <cellStyle name="T_bao cao_Bieu4HTMT 2" xfId="18189"/>
    <cellStyle name="T_bao cao_Bieu4HTMT_!1 1 bao cao giao KH ve HTCMT vung TNB   12-12-2011" xfId="18190"/>
    <cellStyle name="T_bao cao_Bieu4HTMT_!1 1 bao cao giao KH ve HTCMT vung TNB   12-12-2011 2" xfId="18191"/>
    <cellStyle name="T_bao cao_Bieu4HTMT_KH TPCP vung TNB (03-1-2012)" xfId="18192"/>
    <cellStyle name="T_bao cao_Bieu4HTMT_KH TPCP vung TNB (03-1-2012) 2" xfId="18193"/>
    <cellStyle name="T_bao cao_KH TPCP vung TNB (03-1-2012)" xfId="18194"/>
    <cellStyle name="T_bao cao_KH TPCP vung TNB (03-1-2012) 2" xfId="18195"/>
    <cellStyle name="T_BBTNG-06" xfId="18196"/>
    <cellStyle name="T_BBTNG-06 2" xfId="18197"/>
    <cellStyle name="T_BBTNG-06_!1 1 bao cao giao KH ve HTCMT vung TNB   12-12-2011" xfId="18198"/>
    <cellStyle name="T_BBTNG-06_!1 1 bao cao giao KH ve HTCMT vung TNB   12-12-2011 2" xfId="18199"/>
    <cellStyle name="T_BBTNG-06_Bieu4HTMT" xfId="18200"/>
    <cellStyle name="T_BBTNG-06_Bieu4HTMT 2" xfId="18201"/>
    <cellStyle name="T_BBTNG-06_Bieu4HTMT_!1 1 bao cao giao KH ve HTCMT vung TNB   12-12-2011" xfId="18202"/>
    <cellStyle name="T_BBTNG-06_Bieu4HTMT_!1 1 bao cao giao KH ve HTCMT vung TNB   12-12-2011 2" xfId="18203"/>
    <cellStyle name="T_BBTNG-06_Bieu4HTMT_KH TPCP vung TNB (03-1-2012)" xfId="18204"/>
    <cellStyle name="T_BBTNG-06_Bieu4HTMT_KH TPCP vung TNB (03-1-2012) 2" xfId="18205"/>
    <cellStyle name="T_BBTNG-06_KH TPCP vung TNB (03-1-2012)" xfId="18206"/>
    <cellStyle name="T_BBTNG-06_KH TPCP vung TNB (03-1-2012) 2" xfId="18207"/>
    <cellStyle name="T_BC  NAM 2007" xfId="18208"/>
    <cellStyle name="T_BC  NAM 2007 2" xfId="18209"/>
    <cellStyle name="T_BC cong trinh trong diem" xfId="18210"/>
    <cellStyle name="T_BC cong trinh trong diem 2" xfId="18211"/>
    <cellStyle name="T_BC cong trinh trong diem_BC von DTPT 6 thang 2012" xfId="18212"/>
    <cellStyle name="T_BC cong trinh trong diem_BC von DTPT 6 thang 2012 2" xfId="18213"/>
    <cellStyle name="T_BC cong trinh trong diem_Bieu du thao QD von ho tro co MT" xfId="18214"/>
    <cellStyle name="T_BC cong trinh trong diem_Bieu du thao QD von ho tro co MT 2" xfId="18215"/>
    <cellStyle name="T_BC cong trinh trong diem_Ke hoach 2012 (theo doi)" xfId="18216"/>
    <cellStyle name="T_BC cong trinh trong diem_Ke hoach 2012 (theo doi) 2" xfId="18217"/>
    <cellStyle name="T_BC cong trinh trong diem_Ke hoach 2012 theo doi (giai ngan 30.6.12)" xfId="18218"/>
    <cellStyle name="T_BC cong trinh trong diem_Ke hoach 2012 theo doi (giai ngan 30.6.12) 2" xfId="18219"/>
    <cellStyle name="T_BC CTMT-2008 Ttinh" xfId="18220"/>
    <cellStyle name="T_BC CTMT-2008 Ttinh 2" xfId="18221"/>
    <cellStyle name="T_BC CTMT-2008 Ttinh_!1 1 bao cao giao KH ve HTCMT vung TNB   12-12-2011" xfId="18222"/>
    <cellStyle name="T_BC CTMT-2008 Ttinh_!1 1 bao cao giao KH ve HTCMT vung TNB   12-12-2011 2" xfId="18223"/>
    <cellStyle name="T_BC CTMT-2008 Ttinh_KH TPCP vung TNB (03-1-2012)" xfId="18224"/>
    <cellStyle name="T_BC CTMT-2008 Ttinh_KH TPCP vung TNB (03-1-2012) 2" xfId="18225"/>
    <cellStyle name="T_BC nhu cau von doi ung ODA nganh NN (BKH)" xfId="18226"/>
    <cellStyle name="T_BC nhu cau von doi ung ODA nganh NN (BKH)_05-12  KH trung han 2016-2020 - Liem Thinh edited" xfId="18227"/>
    <cellStyle name="T_BC nhu cau von doi ung ODA nganh NN (BKH)_Copy of 05-12  KH trung han 2016-2020 - Liem Thinh edited (1)" xfId="18228"/>
    <cellStyle name="T_BC Tai co cau (bieu TH)" xfId="18229"/>
    <cellStyle name="T_BC Tai co cau (bieu TH)_05-12  KH trung han 2016-2020 - Liem Thinh edited" xfId="18230"/>
    <cellStyle name="T_BC Tai co cau (bieu TH)_Copy of 05-12  KH trung han 2016-2020 - Liem Thinh edited (1)" xfId="18231"/>
    <cellStyle name="T_BC von DTPT 6 thang 2012" xfId="18232"/>
    <cellStyle name="T_BC von DTPT 6 thang 2012 2" xfId="18233"/>
    <cellStyle name="T_Bc_tuan_1_CKy_6_KONTUM" xfId="18234"/>
    <cellStyle name="T_Bc_tuan_1_CKy_6_KONTUM 2" xfId="18235"/>
    <cellStyle name="T_Bc_tuan_1_CKy_6_KONTUM_Bao cao tinh hinh thuc hien KH 2009 den 31-01-10" xfId="18236"/>
    <cellStyle name="T_Bc_tuan_1_CKy_6_KONTUM_Bao cao tinh hinh thuc hien KH 2009 den 31-01-10 2" xfId="18237"/>
    <cellStyle name="T_Bc_tuan_1_CKy_6_KONTUM_Bao cao tinh hinh thuc hien KH 2009 den 31-01-10_BC von DTPT 6 thang 2012" xfId="18238"/>
    <cellStyle name="T_Bc_tuan_1_CKy_6_KONTUM_Bao cao tinh hinh thuc hien KH 2009 den 31-01-10_BC von DTPT 6 thang 2012 2" xfId="18239"/>
    <cellStyle name="T_Bc_tuan_1_CKy_6_KONTUM_Bao cao tinh hinh thuc hien KH 2009 den 31-01-10_Bieu du thao QD von ho tro co MT" xfId="18240"/>
    <cellStyle name="T_Bc_tuan_1_CKy_6_KONTUM_Bao cao tinh hinh thuc hien KH 2009 den 31-01-10_Bieu du thao QD von ho tro co MT 2" xfId="18241"/>
    <cellStyle name="T_Bc_tuan_1_CKy_6_KONTUM_Bao cao tinh hinh thuc hien KH 2009 den 31-01-10_Ke hoach 2012 (theo doi)" xfId="18242"/>
    <cellStyle name="T_Bc_tuan_1_CKy_6_KONTUM_Bao cao tinh hinh thuc hien KH 2009 den 31-01-10_Ke hoach 2012 (theo doi) 2" xfId="18243"/>
    <cellStyle name="T_Bc_tuan_1_CKy_6_KONTUM_Bao cao tinh hinh thuc hien KH 2009 den 31-01-10_Ke hoach 2012 theo doi (giai ngan 30.6.12)" xfId="18244"/>
    <cellStyle name="T_Bc_tuan_1_CKy_6_KONTUM_Bao cao tinh hinh thuc hien KH 2009 den 31-01-10_Ke hoach 2012 theo doi (giai ngan 30.6.12) 2" xfId="18245"/>
    <cellStyle name="T_Bc_tuan_1_CKy_6_KONTUM_BC von DTPT 6 thang 2012" xfId="18246"/>
    <cellStyle name="T_Bc_tuan_1_CKy_6_KONTUM_BC von DTPT 6 thang 2012 2" xfId="18247"/>
    <cellStyle name="T_Bc_tuan_1_CKy_6_KONTUM_Bieu du thao QD von ho tro co MT" xfId="18248"/>
    <cellStyle name="T_Bc_tuan_1_CKy_6_KONTUM_Bieu du thao QD von ho tro co MT 2" xfId="18249"/>
    <cellStyle name="T_Bc_tuan_1_CKy_6_KONTUM_Bieu1" xfId="18250"/>
    <cellStyle name="T_Bc_tuan_1_CKy_6_KONTUM_Bieu1 2" xfId="18251"/>
    <cellStyle name="T_Bc_tuan_1_CKy_6_KONTUM_Bieu1_BC von DTPT 6 thang 2012" xfId="18252"/>
    <cellStyle name="T_Bc_tuan_1_CKy_6_KONTUM_Bieu1_BC von DTPT 6 thang 2012 2" xfId="18253"/>
    <cellStyle name="T_Bc_tuan_1_CKy_6_KONTUM_Bieu1_Bieu du thao QD von ho tro co MT" xfId="18254"/>
    <cellStyle name="T_Bc_tuan_1_CKy_6_KONTUM_Bieu1_Bieu du thao QD von ho tro co MT 2" xfId="18255"/>
    <cellStyle name="T_Bc_tuan_1_CKy_6_KONTUM_Bieu1_Ke hoach 2012 (theo doi)" xfId="18256"/>
    <cellStyle name="T_Bc_tuan_1_CKy_6_KONTUM_Bieu1_Ke hoach 2012 (theo doi) 2" xfId="18257"/>
    <cellStyle name="T_Bc_tuan_1_CKy_6_KONTUM_Bieu1_Ke hoach 2012 theo doi (giai ngan 30.6.12)" xfId="18258"/>
    <cellStyle name="T_Bc_tuan_1_CKy_6_KONTUM_Bieu1_Ke hoach 2012 theo doi (giai ngan 30.6.12) 2" xfId="18259"/>
    <cellStyle name="T_Bc_tuan_1_CKy_6_KONTUM_CVLN_ _09_SKH-STC thuc hien KH 2008 keo dai_29-9-09_THE" xfId="18260"/>
    <cellStyle name="T_Bc_tuan_1_CKy_6_KONTUM_CVLN_ _09_SKH-STC thuc hien KH 2008 keo dai_29-9-09_THE 2" xfId="18261"/>
    <cellStyle name="T_Bc_tuan_1_CKy_6_KONTUM_CVLN_ _09_SKH-STC thuc hien KH 2008 keo dai_29-9-09_THE_BC von DTPT 6 thang 2012" xfId="18262"/>
    <cellStyle name="T_Bc_tuan_1_CKy_6_KONTUM_CVLN_ _09_SKH-STC thuc hien KH 2008 keo dai_29-9-09_THE_BC von DTPT 6 thang 2012 2" xfId="18263"/>
    <cellStyle name="T_Bc_tuan_1_CKy_6_KONTUM_CVLN_ _09_SKH-STC thuc hien KH 2008 keo dai_29-9-09_THE_Bieu du thao QD von ho tro co MT" xfId="18264"/>
    <cellStyle name="T_Bc_tuan_1_CKy_6_KONTUM_CVLN_ _09_SKH-STC thuc hien KH 2008 keo dai_29-9-09_THE_Bieu du thao QD von ho tro co MT 2" xfId="18265"/>
    <cellStyle name="T_Bc_tuan_1_CKy_6_KONTUM_CVLN_ _09_SKH-STC thuc hien KH 2008 keo dai_29-9-09_THE_Ke hoach 2012 (theo doi)" xfId="18266"/>
    <cellStyle name="T_Bc_tuan_1_CKy_6_KONTUM_CVLN_ _09_SKH-STC thuc hien KH 2008 keo dai_29-9-09_THE_Ke hoach 2012 (theo doi) 2" xfId="18267"/>
    <cellStyle name="T_Bc_tuan_1_CKy_6_KONTUM_CVLN_ _09_SKH-STC thuc hien KH 2008 keo dai_29-9-09_THE_Ke hoach 2012 theo doi (giai ngan 30.6.12)" xfId="18268"/>
    <cellStyle name="T_Bc_tuan_1_CKy_6_KONTUM_CVLN_ _09_SKH-STC thuc hien KH 2008 keo dai_29-9-09_THE_Ke hoach 2012 theo doi (giai ngan 30.6.12) 2" xfId="18269"/>
    <cellStyle name="T_Bc_tuan_1_CKy_6_KONTUM_Dang ky phan khai von ODA (gui Bo)" xfId="18270"/>
    <cellStyle name="T_Bc_tuan_1_CKy_6_KONTUM_Dang ky phan khai von ODA (gui Bo) 2" xfId="18271"/>
    <cellStyle name="T_Bc_tuan_1_CKy_6_KONTUM_Dang ky phan khai von ODA (gui Bo)_BC von DTPT 6 thang 2012" xfId="18272"/>
    <cellStyle name="T_Bc_tuan_1_CKy_6_KONTUM_Dang ky phan khai von ODA (gui Bo)_BC von DTPT 6 thang 2012 2" xfId="18273"/>
    <cellStyle name="T_Bc_tuan_1_CKy_6_KONTUM_Dang ky phan khai von ODA (gui Bo)_Bieu du thao QD von ho tro co MT" xfId="18274"/>
    <cellStyle name="T_Bc_tuan_1_CKy_6_KONTUM_Dang ky phan khai von ODA (gui Bo)_Bieu du thao QD von ho tro co MT 2" xfId="18275"/>
    <cellStyle name="T_Bc_tuan_1_CKy_6_KONTUM_Dang ky phan khai von ODA (gui Bo)_Ke hoach 2012 theo doi (giai ngan 30.6.12)" xfId="18276"/>
    <cellStyle name="T_Bc_tuan_1_CKy_6_KONTUM_Dang ky phan khai von ODA (gui Bo)_Ke hoach 2012 theo doi (giai ngan 30.6.12) 2" xfId="18277"/>
    <cellStyle name="T_Bc_tuan_1_CKy_6_KONTUM_Ke hoach 2012 (theo doi)" xfId="18278"/>
    <cellStyle name="T_Bc_tuan_1_CKy_6_KONTUM_Ke hoach 2012 (theo doi) 2" xfId="18279"/>
    <cellStyle name="T_Bc_tuan_1_CKy_6_KONTUM_Ke hoach 2012 theo doi (giai ngan 30.6.12)" xfId="18280"/>
    <cellStyle name="T_Bc_tuan_1_CKy_6_KONTUM_Ke hoach 2012 theo doi (giai ngan 30.6.12) 2" xfId="18281"/>
    <cellStyle name="T_Bieu 01 UB(hung)" xfId="18282"/>
    <cellStyle name="T_Bieu 01 UB(hung) 2" xfId="18283"/>
    <cellStyle name="T_Bieu 4.2 A, B KHCTgiong 2011" xfId="18284"/>
    <cellStyle name="T_Bieu 4.2 A, B KHCTgiong 2011 10" xfId="18285"/>
    <cellStyle name="T_Bieu 4.2 A, B KHCTgiong 2011 11" xfId="18286"/>
    <cellStyle name="T_Bieu 4.2 A, B KHCTgiong 2011 12" xfId="18287"/>
    <cellStyle name="T_Bieu 4.2 A, B KHCTgiong 2011 13" xfId="18288"/>
    <cellStyle name="T_Bieu 4.2 A, B KHCTgiong 2011 14" xfId="18289"/>
    <cellStyle name="T_Bieu 4.2 A, B KHCTgiong 2011 15" xfId="18290"/>
    <cellStyle name="T_Bieu 4.2 A, B KHCTgiong 2011 2" xfId="18291"/>
    <cellStyle name="T_Bieu 4.2 A, B KHCTgiong 2011 3" xfId="18292"/>
    <cellStyle name="T_Bieu 4.2 A, B KHCTgiong 2011 4" xfId="18293"/>
    <cellStyle name="T_Bieu 4.2 A, B KHCTgiong 2011 5" xfId="18294"/>
    <cellStyle name="T_Bieu 4.2 A, B KHCTgiong 2011 6" xfId="18295"/>
    <cellStyle name="T_Bieu 4.2 A, B KHCTgiong 2011 7" xfId="18296"/>
    <cellStyle name="T_Bieu 4.2 A, B KHCTgiong 2011 8" xfId="18297"/>
    <cellStyle name="T_Bieu 4.2 A, B KHCTgiong 2011 9" xfId="18298"/>
    <cellStyle name="T_Bieu du thao QD von ho tro co MT" xfId="18299"/>
    <cellStyle name="T_Bieu du thao QD von ho tro co MT 2" xfId="18300"/>
    <cellStyle name="T_Bieu mau cong trinh khoi cong moi 3-4" xfId="18301"/>
    <cellStyle name="T_Bieu mau cong trinh khoi cong moi 3-4 2" xfId="18302"/>
    <cellStyle name="T_Bieu mau cong trinh khoi cong moi 3-4_!1 1 bao cao giao KH ve HTCMT vung TNB   12-12-2011" xfId="18303"/>
    <cellStyle name="T_Bieu mau cong trinh khoi cong moi 3-4_!1 1 bao cao giao KH ve HTCMT vung TNB   12-12-2011 2" xfId="18304"/>
    <cellStyle name="T_Bieu mau cong trinh khoi cong moi 3-4_KH TPCP vung TNB (03-1-2012)" xfId="18305"/>
    <cellStyle name="T_Bieu mau cong trinh khoi cong moi 3-4_KH TPCP vung TNB (03-1-2012) 2" xfId="18306"/>
    <cellStyle name="T_Bieu mau danh muc du an thuoc CTMTQG nam 2008" xfId="18307"/>
    <cellStyle name="T_Bieu mau danh muc du an thuoc CTMTQG nam 2008 2" xfId="18308"/>
    <cellStyle name="T_Bieu mau danh muc du an thuoc CTMTQG nam 2008_!1 1 bao cao giao KH ve HTCMT vung TNB   12-12-2011" xfId="18309"/>
    <cellStyle name="T_Bieu mau danh muc du an thuoc CTMTQG nam 2008_!1 1 bao cao giao KH ve HTCMT vung TNB   12-12-2011 2" xfId="18310"/>
    <cellStyle name="T_Bieu mau danh muc du an thuoc CTMTQG nam 2008_KH TPCP vung TNB (03-1-2012)" xfId="18311"/>
    <cellStyle name="T_Bieu mau danh muc du an thuoc CTMTQG nam 2008_KH TPCP vung TNB (03-1-2012) 2" xfId="18312"/>
    <cellStyle name="T_Bieu tong hop nhu cau ung 2011 da chon loc -Mien nui" xfId="18313"/>
    <cellStyle name="T_Bieu tong hop nhu cau ung 2011 da chon loc -Mien nui 2" xfId="18314"/>
    <cellStyle name="T_Bieu tong hop nhu cau ung 2011 da chon loc -Mien nui_!1 1 bao cao giao KH ve HTCMT vung TNB   12-12-2011" xfId="18315"/>
    <cellStyle name="T_Bieu tong hop nhu cau ung 2011 da chon loc -Mien nui_!1 1 bao cao giao KH ve HTCMT vung TNB   12-12-2011 2" xfId="18316"/>
    <cellStyle name="T_Bieu tong hop nhu cau ung 2011 da chon loc -Mien nui_KH TPCP vung TNB (03-1-2012)" xfId="18317"/>
    <cellStyle name="T_Bieu tong hop nhu cau ung 2011 da chon loc -Mien nui_KH TPCP vung TNB (03-1-2012) 2" xfId="18318"/>
    <cellStyle name="T_Bieu1" xfId="18319"/>
    <cellStyle name="T_Bieu1 2" xfId="18320"/>
    <cellStyle name="T_Bieu1_BC von DTPT 6 thang 2012" xfId="18321"/>
    <cellStyle name="T_Bieu1_BC von DTPT 6 thang 2012 2" xfId="18322"/>
    <cellStyle name="T_Bieu1_Bieu du thao QD von ho tro co MT" xfId="18323"/>
    <cellStyle name="T_Bieu1_Bieu du thao QD von ho tro co MT 2" xfId="18324"/>
    <cellStyle name="T_Bieu1_Ke hoach 2012 (theo doi)" xfId="18325"/>
    <cellStyle name="T_Bieu1_Ke hoach 2012 (theo doi) 2" xfId="18326"/>
    <cellStyle name="T_Bieu1_Ke hoach 2012 theo doi (giai ngan 30.6.12)" xfId="18327"/>
    <cellStyle name="T_Bieu1_Ke hoach 2012 theo doi (giai ngan 30.6.12) 2" xfId="18328"/>
    <cellStyle name="T_Bieu3ODA" xfId="18329"/>
    <cellStyle name="T_Bieu3ODA 2" xfId="18330"/>
    <cellStyle name="T_Bieu3ODA_!1 1 bao cao giao KH ve HTCMT vung TNB   12-12-2011" xfId="18331"/>
    <cellStyle name="T_Bieu3ODA_!1 1 bao cao giao KH ve HTCMT vung TNB   12-12-2011 2" xfId="18332"/>
    <cellStyle name="T_Bieu3ODA_1" xfId="18333"/>
    <cellStyle name="T_Bieu3ODA_1 2" xfId="18334"/>
    <cellStyle name="T_Bieu3ODA_1_!1 1 bao cao giao KH ve HTCMT vung TNB   12-12-2011" xfId="18335"/>
    <cellStyle name="T_Bieu3ODA_1_!1 1 bao cao giao KH ve HTCMT vung TNB   12-12-2011 2" xfId="18336"/>
    <cellStyle name="T_Bieu3ODA_1_KH TPCP vung TNB (03-1-2012)" xfId="18337"/>
    <cellStyle name="T_Bieu3ODA_1_KH TPCP vung TNB (03-1-2012) 2" xfId="18338"/>
    <cellStyle name="T_Bieu3ODA_KH TPCP vung TNB (03-1-2012)" xfId="18339"/>
    <cellStyle name="T_Bieu3ODA_KH TPCP vung TNB (03-1-2012) 2" xfId="18340"/>
    <cellStyle name="T_Bieu4HTMT" xfId="18341"/>
    <cellStyle name="T_Bieu4HTMT 2" xfId="18342"/>
    <cellStyle name="T_Bieu4HTMT_!1 1 bao cao giao KH ve HTCMT vung TNB   12-12-2011" xfId="18343"/>
    <cellStyle name="T_Bieu4HTMT_!1 1 bao cao giao KH ve HTCMT vung TNB   12-12-2011 2" xfId="18344"/>
    <cellStyle name="T_Bieu4HTMT_KH TPCP vung TNB (03-1-2012)" xfId="18345"/>
    <cellStyle name="T_Bieu4HTMT_KH TPCP vung TNB (03-1-2012) 2" xfId="18346"/>
    <cellStyle name="T_bo sung von KCH nam 2010 va Du an tre kho khan" xfId="18347"/>
    <cellStyle name="T_bo sung von KCH nam 2010 va Du an tre kho khan 2" xfId="18348"/>
    <cellStyle name="T_bo sung von KCH nam 2010 va Du an tre kho khan_!1 1 bao cao giao KH ve HTCMT vung TNB   12-12-2011" xfId="18349"/>
    <cellStyle name="T_bo sung von KCH nam 2010 va Du an tre kho khan_!1 1 bao cao giao KH ve HTCMT vung TNB   12-12-2011 2" xfId="18350"/>
    <cellStyle name="T_bo sung von KCH nam 2010 va Du an tre kho khan_KH TPCP vung TNB (03-1-2012)" xfId="18351"/>
    <cellStyle name="T_bo sung von KCH nam 2010 va Du an tre kho khan_KH TPCP vung TNB (03-1-2012) 2" xfId="18352"/>
    <cellStyle name="T_Book1" xfId="18353"/>
    <cellStyle name="T_Book1 2" xfId="18354"/>
    <cellStyle name="T_Book1 3" xfId="18355"/>
    <cellStyle name="T_Book1_!1 1 bao cao giao KH ve HTCMT vung TNB   12-12-2011" xfId="18356"/>
    <cellStyle name="T_Book1_!1 1 bao cao giao KH ve HTCMT vung TNB   12-12-2011 2" xfId="18357"/>
    <cellStyle name="T_Book1_1" xfId="18358"/>
    <cellStyle name="T_Book1_1 2" xfId="18359"/>
    <cellStyle name="T_Book1_1_Bieu tong hop nhu cau ung 2011 da chon loc -Mien nui" xfId="18360"/>
    <cellStyle name="T_Book1_1_Bieu tong hop nhu cau ung 2011 da chon loc -Mien nui 2" xfId="18361"/>
    <cellStyle name="T_Book1_1_Bieu tong hop nhu cau ung 2011 da chon loc -Mien nui_!1 1 bao cao giao KH ve HTCMT vung TNB   12-12-2011" xfId="18362"/>
    <cellStyle name="T_Book1_1_Bieu tong hop nhu cau ung 2011 da chon loc -Mien nui_!1 1 bao cao giao KH ve HTCMT vung TNB   12-12-2011 2" xfId="18363"/>
    <cellStyle name="T_Book1_1_Bieu tong hop nhu cau ung 2011 da chon loc -Mien nui_KH TPCP vung TNB (03-1-2012)" xfId="18364"/>
    <cellStyle name="T_Book1_1_Bieu tong hop nhu cau ung 2011 da chon loc -Mien nui_KH TPCP vung TNB (03-1-2012) 2" xfId="18365"/>
    <cellStyle name="T_Book1_1_Bieu3ODA" xfId="18366"/>
    <cellStyle name="T_Book1_1_Bieu3ODA 2" xfId="18367"/>
    <cellStyle name="T_Book1_1_Bieu3ODA_!1 1 bao cao giao KH ve HTCMT vung TNB   12-12-2011" xfId="18368"/>
    <cellStyle name="T_Book1_1_Bieu3ODA_!1 1 bao cao giao KH ve HTCMT vung TNB   12-12-2011 2" xfId="18369"/>
    <cellStyle name="T_Book1_1_Bieu3ODA_KH TPCP vung TNB (03-1-2012)" xfId="18370"/>
    <cellStyle name="T_Book1_1_Bieu3ODA_KH TPCP vung TNB (03-1-2012) 2" xfId="18371"/>
    <cellStyle name="T_Book1_1_Book1" xfId="18372"/>
    <cellStyle name="T_Book1_1_Book1_Nhu cau von dau tu 2013-2015 (LD Vụ sua)" xfId="18373"/>
    <cellStyle name="T_Book1_1_CPK" xfId="18374"/>
    <cellStyle name="T_Book1_1_CPK 2" xfId="18375"/>
    <cellStyle name="T_Book1_1_CPK_!1 1 bao cao giao KH ve HTCMT vung TNB   12-12-2011" xfId="18376"/>
    <cellStyle name="T_Book1_1_CPK_!1 1 bao cao giao KH ve HTCMT vung TNB   12-12-2011 2" xfId="18377"/>
    <cellStyle name="T_Book1_1_CPK_Bieu4HTMT" xfId="18378"/>
    <cellStyle name="T_Book1_1_CPK_Bieu4HTMT 2" xfId="18379"/>
    <cellStyle name="T_Book1_1_CPK_Bieu4HTMT_!1 1 bao cao giao KH ve HTCMT vung TNB   12-12-2011" xfId="18380"/>
    <cellStyle name="T_Book1_1_CPK_Bieu4HTMT_!1 1 bao cao giao KH ve HTCMT vung TNB   12-12-2011 2" xfId="18381"/>
    <cellStyle name="T_Book1_1_CPK_Bieu4HTMT_KH TPCP vung TNB (03-1-2012)" xfId="18382"/>
    <cellStyle name="T_Book1_1_CPK_Bieu4HTMT_KH TPCP vung TNB (03-1-2012) 2" xfId="18383"/>
    <cellStyle name="T_Book1_1_CPK_KH TPCP vung TNB (03-1-2012)" xfId="18384"/>
    <cellStyle name="T_Book1_1_CPK_KH TPCP vung TNB (03-1-2012) 2" xfId="18385"/>
    <cellStyle name="T_Book1_1_KH TPCP vung TNB (03-1-2012)" xfId="18386"/>
    <cellStyle name="T_Book1_1_KH TPCP vung TNB (03-1-2012) 2" xfId="18387"/>
    <cellStyle name="T_Book1_1_kien giang 2" xfId="18388"/>
    <cellStyle name="T_Book1_1_kien giang 2 2" xfId="18389"/>
    <cellStyle name="T_Book1_1_Luy ke von ung nam 2011 -Thoa gui ngay 12-8-2012" xfId="18390"/>
    <cellStyle name="T_Book1_1_Luy ke von ung nam 2011 -Thoa gui ngay 12-8-2012 2" xfId="18391"/>
    <cellStyle name="T_Book1_1_Luy ke von ung nam 2011 -Thoa gui ngay 12-8-2012_!1 1 bao cao giao KH ve HTCMT vung TNB   12-12-2011" xfId="18392"/>
    <cellStyle name="T_Book1_1_Luy ke von ung nam 2011 -Thoa gui ngay 12-8-2012_!1 1 bao cao giao KH ve HTCMT vung TNB   12-12-2011 2" xfId="18393"/>
    <cellStyle name="T_Book1_1_Luy ke von ung nam 2011 -Thoa gui ngay 12-8-2012_KH TPCP vung TNB (03-1-2012)" xfId="18394"/>
    <cellStyle name="T_Book1_1_Luy ke von ung nam 2011 -Thoa gui ngay 12-8-2012_KH TPCP vung TNB (03-1-2012) 2" xfId="18395"/>
    <cellStyle name="T_Book1_1_Nhu cau von dau tu 2013-2015 (LD Vụ sua)" xfId="18396"/>
    <cellStyle name="T_Book1_1_Thiet bi" xfId="18397"/>
    <cellStyle name="T_Book1_1_Thiet bi 2" xfId="18398"/>
    <cellStyle name="T_Book1_1_Thiet bi_!1 1 bao cao giao KH ve HTCMT vung TNB   12-12-2011" xfId="18399"/>
    <cellStyle name="T_Book1_1_Thiet bi_!1 1 bao cao giao KH ve HTCMT vung TNB   12-12-2011 2" xfId="18400"/>
    <cellStyle name="T_Book1_1_Thiet bi_Bieu4HTMT" xfId="18401"/>
    <cellStyle name="T_Book1_1_Thiet bi_Bieu4HTMT 2" xfId="18402"/>
    <cellStyle name="T_Book1_1_Thiet bi_Bieu4HTMT_!1 1 bao cao giao KH ve HTCMT vung TNB   12-12-2011" xfId="18403"/>
    <cellStyle name="T_Book1_1_Thiet bi_Bieu4HTMT_!1 1 bao cao giao KH ve HTCMT vung TNB   12-12-2011 2" xfId="18404"/>
    <cellStyle name="T_Book1_1_Thiet bi_Bieu4HTMT_KH TPCP vung TNB (03-1-2012)" xfId="18405"/>
    <cellStyle name="T_Book1_1_Thiet bi_Bieu4HTMT_KH TPCP vung TNB (03-1-2012) 2" xfId="18406"/>
    <cellStyle name="T_Book1_1_Thiet bi_KH TPCP vung TNB (03-1-2012)" xfId="18407"/>
    <cellStyle name="T_Book1_1_Thiet bi_KH TPCP vung TNB (03-1-2012) 2" xfId="18408"/>
    <cellStyle name="T_Book1_15_10_2013 BC nhu cau von doi ung ODA (2014-2016) ngay 15102013 Sua" xfId="18409"/>
    <cellStyle name="T_Book1_2" xfId="18410"/>
    <cellStyle name="T_Book1_2_Book1" xfId="18411"/>
    <cellStyle name="T_Book1_2_Book1_Nhu cau von dau tu 2013-2015 (LD Vụ sua)" xfId="18412"/>
    <cellStyle name="T_Book1_2_Nhu cau von dau tu 2013-2015 (LD Vụ sua)" xfId="18413"/>
    <cellStyle name="T_Book1_3" xfId="18414"/>
    <cellStyle name="T_Book1_3_Nhu cau von dau tu 2013-2015 (LD Vụ sua)" xfId="18415"/>
    <cellStyle name="T_Book1_4" xfId="18416"/>
    <cellStyle name="T_Book1_bao cao phan bo KHDT 2011(final)" xfId="18417"/>
    <cellStyle name="T_Book1_bao cao phan bo KHDT 2011(final)_BC nhu cau von doi ung ODA nganh NN (BKH)" xfId="18418"/>
    <cellStyle name="T_Book1_bao cao phan bo KHDT 2011(final)_BC Tai co cau (bieu TH)" xfId="18419"/>
    <cellStyle name="T_Book1_bao cao phan bo KHDT 2011(final)_DK 2014-2015 final" xfId="18420"/>
    <cellStyle name="T_Book1_bao cao phan bo KHDT 2011(final)_DK 2014-2015 new" xfId="18421"/>
    <cellStyle name="T_Book1_bao cao phan bo KHDT 2011(final)_DK KH CBDT 2014 11-11-2013" xfId="18422"/>
    <cellStyle name="T_Book1_bao cao phan bo KHDT 2011(final)_DK KH CBDT 2014 11-11-2013(1)" xfId="18423"/>
    <cellStyle name="T_Book1_bao cao phan bo KHDT 2011(final)_KH 2011-2015" xfId="18424"/>
    <cellStyle name="T_Book1_bao cao phan bo KHDT 2011(final)_tai co cau dau tu (tong hop)1" xfId="18425"/>
    <cellStyle name="T_Book1_Bao cao tinh hinh thuc hien KH 2009 den 31-01-10" xfId="18426"/>
    <cellStyle name="T_Book1_Bao cao tinh hinh thuc hien KH 2009 den 31-01-10 2" xfId="18427"/>
    <cellStyle name="T_Book1_Bao cao tinh hinh thuc hien KH 2009 den 31-01-10_BC von DTPT 6 thang 2012" xfId="18428"/>
    <cellStyle name="T_Book1_Bao cao tinh hinh thuc hien KH 2009 den 31-01-10_BC von DTPT 6 thang 2012 2" xfId="18429"/>
    <cellStyle name="T_Book1_Bao cao tinh hinh thuc hien KH 2009 den 31-01-10_Bieu du thao QD von ho tro co MT" xfId="18430"/>
    <cellStyle name="T_Book1_Bao cao tinh hinh thuc hien KH 2009 den 31-01-10_Bieu du thao QD von ho tro co MT 2" xfId="18431"/>
    <cellStyle name="T_Book1_Bao cao tinh hinh thuc hien KH 2009 den 31-01-10_Ke hoach 2012 (theo doi)" xfId="18432"/>
    <cellStyle name="T_Book1_Bao cao tinh hinh thuc hien KH 2009 den 31-01-10_Ke hoach 2012 (theo doi) 2" xfId="18433"/>
    <cellStyle name="T_Book1_Bao cao tinh hinh thuc hien KH 2009 den 31-01-10_Ke hoach 2012 theo doi (giai ngan 30.6.12)" xfId="18434"/>
    <cellStyle name="T_Book1_Bao cao tinh hinh thuc hien KH 2009 den 31-01-10_Ke hoach 2012 theo doi (giai ngan 30.6.12) 2" xfId="18435"/>
    <cellStyle name="T_Book1_BC nhu cau von doi ung ODA nganh NN (BKH)" xfId="18436"/>
    <cellStyle name="T_Book1_BC nhu cau von doi ung ODA nganh NN (BKH)_05-12  KH trung han 2016-2020 - Liem Thinh edited" xfId="18437"/>
    <cellStyle name="T_Book1_BC nhu cau von doi ung ODA nganh NN (BKH)_Copy of 05-12  KH trung han 2016-2020 - Liem Thinh edited (1)" xfId="18438"/>
    <cellStyle name="T_Book1_BC NQ11-CP - chinh sua lai" xfId="18439"/>
    <cellStyle name="T_Book1_BC NQ11-CP - chinh sua lai 2" xfId="18440"/>
    <cellStyle name="T_Book1_BC NQ11-CP-Quynh sau bieu so3" xfId="18441"/>
    <cellStyle name="T_Book1_BC NQ11-CP-Quynh sau bieu so3 2" xfId="18442"/>
    <cellStyle name="T_Book1_BC Tai co cau (bieu TH)" xfId="18443"/>
    <cellStyle name="T_Book1_BC Tai co cau (bieu TH)_05-12  KH trung han 2016-2020 - Liem Thinh edited" xfId="18444"/>
    <cellStyle name="T_Book1_BC Tai co cau (bieu TH)_Copy of 05-12  KH trung han 2016-2020 - Liem Thinh edited (1)" xfId="18445"/>
    <cellStyle name="T_Book1_BC von DTPT 6 thang 2012" xfId="18446"/>
    <cellStyle name="T_Book1_BC von DTPT 6 thang 2012 2" xfId="18447"/>
    <cellStyle name="T_Book1_BC_NQ11-CP_-_Thao_sua_lai" xfId="18448"/>
    <cellStyle name="T_Book1_BC_NQ11-CP_-_Thao_sua_lai 2" xfId="18449"/>
    <cellStyle name="T_Book1_Bieu du thao QD von ho tro co MT" xfId="18450"/>
    <cellStyle name="T_Book1_Bieu du thao QD von ho tro co MT 2" xfId="18451"/>
    <cellStyle name="T_Book1_Bieu mau cong trinh khoi cong moi 3-4" xfId="18452"/>
    <cellStyle name="T_Book1_Bieu mau cong trinh khoi cong moi 3-4 2" xfId="18453"/>
    <cellStyle name="T_Book1_Bieu mau cong trinh khoi cong moi 3-4_!1 1 bao cao giao KH ve HTCMT vung TNB   12-12-2011" xfId="18454"/>
    <cellStyle name="T_Book1_Bieu mau cong trinh khoi cong moi 3-4_!1 1 bao cao giao KH ve HTCMT vung TNB   12-12-2011 2" xfId="18455"/>
    <cellStyle name="T_Book1_Bieu mau cong trinh khoi cong moi 3-4_KH TPCP vung TNB (03-1-2012)" xfId="18456"/>
    <cellStyle name="T_Book1_Bieu mau cong trinh khoi cong moi 3-4_KH TPCP vung TNB (03-1-2012) 2" xfId="18457"/>
    <cellStyle name="T_Book1_Bieu mau danh muc du an thuoc CTMTQG nam 2008" xfId="18458"/>
    <cellStyle name="T_Book1_Bieu mau danh muc du an thuoc CTMTQG nam 2008 2" xfId="18459"/>
    <cellStyle name="T_Book1_Bieu mau danh muc du an thuoc CTMTQG nam 2008_!1 1 bao cao giao KH ve HTCMT vung TNB   12-12-2011" xfId="18460"/>
    <cellStyle name="T_Book1_Bieu mau danh muc du an thuoc CTMTQG nam 2008_!1 1 bao cao giao KH ve HTCMT vung TNB   12-12-2011 2" xfId="18461"/>
    <cellStyle name="T_Book1_Bieu mau danh muc du an thuoc CTMTQG nam 2008_KH TPCP vung TNB (03-1-2012)" xfId="18462"/>
    <cellStyle name="T_Book1_Bieu mau danh muc du an thuoc CTMTQG nam 2008_KH TPCP vung TNB (03-1-2012) 2" xfId="18463"/>
    <cellStyle name="T_Book1_Bieu tong hop nhu cau ung 2011 da chon loc -Mien nui" xfId="18464"/>
    <cellStyle name="T_Book1_Bieu tong hop nhu cau ung 2011 da chon loc -Mien nui 2" xfId="18465"/>
    <cellStyle name="T_Book1_Bieu tong hop nhu cau ung 2011 da chon loc -Mien nui_!1 1 bao cao giao KH ve HTCMT vung TNB   12-12-2011" xfId="18466"/>
    <cellStyle name="T_Book1_Bieu tong hop nhu cau ung 2011 da chon loc -Mien nui_!1 1 bao cao giao KH ve HTCMT vung TNB   12-12-2011 2" xfId="18467"/>
    <cellStyle name="T_Book1_Bieu tong hop nhu cau ung 2011 da chon loc -Mien nui_KH TPCP vung TNB (03-1-2012)" xfId="18468"/>
    <cellStyle name="T_Book1_Bieu tong hop nhu cau ung 2011 da chon loc -Mien nui_KH TPCP vung TNB (03-1-2012) 2" xfId="18469"/>
    <cellStyle name="T_Book1_Bieu1" xfId="18470"/>
    <cellStyle name="T_Book1_Bieu1 2" xfId="18471"/>
    <cellStyle name="T_Book1_Bieu1_BC von DTPT 6 thang 2012" xfId="18472"/>
    <cellStyle name="T_Book1_Bieu1_BC von DTPT 6 thang 2012 2" xfId="18473"/>
    <cellStyle name="T_Book1_Bieu1_Bieu du thao QD von ho tro co MT" xfId="18474"/>
    <cellStyle name="T_Book1_Bieu1_Bieu du thao QD von ho tro co MT 2" xfId="18475"/>
    <cellStyle name="T_Book1_Bieu1_Ke hoach 2012 (theo doi)" xfId="18476"/>
    <cellStyle name="T_Book1_Bieu1_Ke hoach 2012 (theo doi) 2" xfId="18477"/>
    <cellStyle name="T_Book1_Bieu1_Ke hoach 2012 theo doi (giai ngan 30.6.12)" xfId="18478"/>
    <cellStyle name="T_Book1_Bieu1_Ke hoach 2012 theo doi (giai ngan 30.6.12) 2" xfId="18479"/>
    <cellStyle name="T_Book1_Bieu3ODA" xfId="18480"/>
    <cellStyle name="T_Book1_Bieu3ODA 2" xfId="18481"/>
    <cellStyle name="T_Book1_Bieu3ODA_!1 1 bao cao giao KH ve HTCMT vung TNB   12-12-2011" xfId="18482"/>
    <cellStyle name="T_Book1_Bieu3ODA_!1 1 bao cao giao KH ve HTCMT vung TNB   12-12-2011 2" xfId="18483"/>
    <cellStyle name="T_Book1_Bieu3ODA_1" xfId="18484"/>
    <cellStyle name="T_Book1_Bieu3ODA_1 2" xfId="18485"/>
    <cellStyle name="T_Book1_Bieu3ODA_1_!1 1 bao cao giao KH ve HTCMT vung TNB   12-12-2011" xfId="18486"/>
    <cellStyle name="T_Book1_Bieu3ODA_1_!1 1 bao cao giao KH ve HTCMT vung TNB   12-12-2011 2" xfId="18487"/>
    <cellStyle name="T_Book1_Bieu3ODA_1_KH TPCP vung TNB (03-1-2012)" xfId="18488"/>
    <cellStyle name="T_Book1_Bieu3ODA_1_KH TPCP vung TNB (03-1-2012) 2" xfId="18489"/>
    <cellStyle name="T_Book1_Bieu3ODA_KH TPCP vung TNB (03-1-2012)" xfId="18490"/>
    <cellStyle name="T_Book1_Bieu3ODA_KH TPCP vung TNB (03-1-2012) 2" xfId="18491"/>
    <cellStyle name="T_Book1_Bieu4HTMT" xfId="18492"/>
    <cellStyle name="T_Book1_Bieu4HTMT 2" xfId="18493"/>
    <cellStyle name="T_Book1_Bieu4HTMT_!1 1 bao cao giao KH ve HTCMT vung TNB   12-12-2011" xfId="18494"/>
    <cellStyle name="T_Book1_Bieu4HTMT_!1 1 bao cao giao KH ve HTCMT vung TNB   12-12-2011 2" xfId="18495"/>
    <cellStyle name="T_Book1_Bieu4HTMT_KH TPCP vung TNB (03-1-2012)" xfId="18496"/>
    <cellStyle name="T_Book1_Bieu4HTMT_KH TPCP vung TNB (03-1-2012) 2" xfId="18497"/>
    <cellStyle name="T_Book1_Book1" xfId="18498"/>
    <cellStyle name="T_Book1_Book1 2" xfId="18499"/>
    <cellStyle name="T_Book1_Book1_1" xfId="18500"/>
    <cellStyle name="T_Book1_Book1_1_Nhu cau von dau tu 2013-2015 (LD Vụ sua)" xfId="18501"/>
    <cellStyle name="T_Book1_Book1_BC von DTPT 6 thang 2012" xfId="18502"/>
    <cellStyle name="T_Book1_Book1_BC von DTPT 6 thang 2012 2" xfId="18503"/>
    <cellStyle name="T_Book1_Book1_Bieu du thao QD von ho tro co MT" xfId="18504"/>
    <cellStyle name="T_Book1_Book1_Bieu du thao QD von ho tro co MT 2" xfId="18505"/>
    <cellStyle name="T_Book1_Book1_Ke hoach 2012 (theo doi)" xfId="18506"/>
    <cellStyle name="T_Book1_Book1_Ke hoach 2012 (theo doi) 2" xfId="18507"/>
    <cellStyle name="T_Book1_Book1_Ke hoach 2012 theo doi (giai ngan 30.6.12)" xfId="18508"/>
    <cellStyle name="T_Book1_Book1_Ke hoach 2012 theo doi (giai ngan 30.6.12) 2" xfId="18509"/>
    <cellStyle name="T_Book1_Book1_Nhu cau von dau tu 2013-2015 (LD Vụ sua)" xfId="18510"/>
    <cellStyle name="T_Book1_Cong trinh co y kien LD_Dang_NN_2011-Tay nguyen-9-10" xfId="18511"/>
    <cellStyle name="T_Book1_Cong trinh co y kien LD_Dang_NN_2011-Tay nguyen-9-10 2" xfId="18512"/>
    <cellStyle name="T_Book1_Cong trinh co y kien LD_Dang_NN_2011-Tay nguyen-9-10_!1 1 bao cao giao KH ve HTCMT vung TNB   12-12-2011" xfId="18513"/>
    <cellStyle name="T_Book1_Cong trinh co y kien LD_Dang_NN_2011-Tay nguyen-9-10_!1 1 bao cao giao KH ve HTCMT vung TNB   12-12-2011 2" xfId="18514"/>
    <cellStyle name="T_Book1_Cong trinh co y kien LD_Dang_NN_2011-Tay nguyen-9-10_Bieu4HTMT" xfId="18515"/>
    <cellStyle name="T_Book1_Cong trinh co y kien LD_Dang_NN_2011-Tay nguyen-9-10_Bieu4HTMT 2" xfId="18516"/>
    <cellStyle name="T_Book1_Cong trinh co y kien LD_Dang_NN_2011-Tay nguyen-9-10_KH TPCP vung TNB (03-1-2012)" xfId="18517"/>
    <cellStyle name="T_Book1_Cong trinh co y kien LD_Dang_NN_2011-Tay nguyen-9-10_KH TPCP vung TNB (03-1-2012) 2" xfId="18518"/>
    <cellStyle name="T_Book1_CPK" xfId="18519"/>
    <cellStyle name="T_Book1_CPK 2" xfId="18520"/>
    <cellStyle name="T_Book1_Dang ky phan khai von ODA (gui Bo)" xfId="18521"/>
    <cellStyle name="T_Book1_Dang ky phan khai von ODA (gui Bo) 2" xfId="18522"/>
    <cellStyle name="T_Book1_Dang ky phan khai von ODA (gui Bo)_BC von DTPT 6 thang 2012" xfId="18523"/>
    <cellStyle name="T_Book1_Dang ky phan khai von ODA (gui Bo)_BC von DTPT 6 thang 2012 2" xfId="18524"/>
    <cellStyle name="T_Book1_Dang ky phan khai von ODA (gui Bo)_Bieu du thao QD von ho tro co MT" xfId="18525"/>
    <cellStyle name="T_Book1_Dang ky phan khai von ODA (gui Bo)_Bieu du thao QD von ho tro co MT 2" xfId="18526"/>
    <cellStyle name="T_Book1_Dang ky phan khai von ODA (gui Bo)_Ke hoach 2012 theo doi (giai ngan 30.6.12)" xfId="18527"/>
    <cellStyle name="T_Book1_Dang ky phan khai von ODA (gui Bo)_Ke hoach 2012 theo doi (giai ngan 30.6.12) 2" xfId="18528"/>
    <cellStyle name="T_Book1_danh muc chuan bi dau tu 2011 ngay 07-6-2011" xfId="18529"/>
    <cellStyle name="T_Book1_danh muc chuan bi dau tu 2011 ngay 07-6-2011 2" xfId="18530"/>
    <cellStyle name="T_Book1_dieu chinh KH 2011 ngay 26-5-2011111" xfId="18531"/>
    <cellStyle name="T_Book1_dieu chinh KH 2011 ngay 26-5-2011111 2" xfId="18532"/>
    <cellStyle name="T_Book1_DK 2014-2015 final" xfId="18533"/>
    <cellStyle name="T_Book1_DK 2014-2015 final_05-12  KH trung han 2016-2020 - Liem Thinh edited" xfId="18534"/>
    <cellStyle name="T_Book1_DK 2014-2015 final_Copy of 05-12  KH trung han 2016-2020 - Liem Thinh edited (1)" xfId="18535"/>
    <cellStyle name="T_Book1_DK 2014-2015 new" xfId="18536"/>
    <cellStyle name="T_Book1_DK 2014-2015 new_05-12  KH trung han 2016-2020 - Liem Thinh edited" xfId="18537"/>
    <cellStyle name="T_Book1_DK 2014-2015 new_Copy of 05-12  KH trung han 2016-2020 - Liem Thinh edited (1)" xfId="18538"/>
    <cellStyle name="T_Book1_DK KH CBDT 2014 11-11-2013" xfId="18539"/>
    <cellStyle name="T_Book1_DK KH CBDT 2014 11-11-2013(1)" xfId="18540"/>
    <cellStyle name="T_Book1_DK KH CBDT 2014 11-11-2013(1)_05-12  KH trung han 2016-2020 - Liem Thinh edited" xfId="18541"/>
    <cellStyle name="T_Book1_DK KH CBDT 2014 11-11-2013(1)_Copy of 05-12  KH trung han 2016-2020 - Liem Thinh edited (1)" xfId="18542"/>
    <cellStyle name="T_Book1_DK KH CBDT 2014 11-11-2013_05-12  KH trung han 2016-2020 - Liem Thinh edited" xfId="18543"/>
    <cellStyle name="T_Book1_DK KH CBDT 2014 11-11-2013_Copy of 05-12  KH trung han 2016-2020 - Liem Thinh edited (1)" xfId="18544"/>
    <cellStyle name="T_Book1_Du an khoi cong moi nam 2010" xfId="18545"/>
    <cellStyle name="T_Book1_Du an khoi cong moi nam 2010 2" xfId="18546"/>
    <cellStyle name="T_Book1_Du an khoi cong moi nam 2010_!1 1 bao cao giao KH ve HTCMT vung TNB   12-12-2011" xfId="18547"/>
    <cellStyle name="T_Book1_Du an khoi cong moi nam 2010_!1 1 bao cao giao KH ve HTCMT vung TNB   12-12-2011 2" xfId="18548"/>
    <cellStyle name="T_Book1_Du an khoi cong moi nam 2010_KH TPCP vung TNB (03-1-2012)" xfId="18549"/>
    <cellStyle name="T_Book1_Du an khoi cong moi nam 2010_KH TPCP vung TNB (03-1-2012) 2" xfId="18550"/>
    <cellStyle name="T_Book1_giao KH 2011 ngay 10-12-2010" xfId="18551"/>
    <cellStyle name="T_Book1_giao KH 2011 ngay 10-12-2010 2" xfId="18552"/>
    <cellStyle name="T_Book1_Hang Tom goi9 9-07(Cau 12 sua)" xfId="18553"/>
    <cellStyle name="T_Book1_Hang Tom goi9 9-07(Cau 12 sua) 2" xfId="18554"/>
    <cellStyle name="T_Book1_Ke hoach 2012 (theo doi)" xfId="18555"/>
    <cellStyle name="T_Book1_Ke hoach 2012 (theo doi) 2" xfId="18556"/>
    <cellStyle name="T_Book1_Ke hoach 2012 theo doi (giai ngan 30.6.12)" xfId="18557"/>
    <cellStyle name="T_Book1_Ke hoach 2012 theo doi (giai ngan 30.6.12) 2" xfId="18558"/>
    <cellStyle name="T_Book1_Ket qua phan bo von nam 2008" xfId="18559"/>
    <cellStyle name="T_Book1_Ket qua phan bo von nam 2008 2" xfId="18560"/>
    <cellStyle name="T_Book1_Ket qua phan bo von nam 2008_!1 1 bao cao giao KH ve HTCMT vung TNB   12-12-2011" xfId="18561"/>
    <cellStyle name="T_Book1_Ket qua phan bo von nam 2008_!1 1 bao cao giao KH ve HTCMT vung TNB   12-12-2011 2" xfId="18562"/>
    <cellStyle name="T_Book1_Ket qua phan bo von nam 2008_KH TPCP vung TNB (03-1-2012)" xfId="18563"/>
    <cellStyle name="T_Book1_Ket qua phan bo von nam 2008_KH TPCP vung TNB (03-1-2012) 2" xfId="18564"/>
    <cellStyle name="T_Book1_KH TPCP vung TNB (03-1-2012)" xfId="18565"/>
    <cellStyle name="T_Book1_KH TPCP vung TNB (03-1-2012) 2" xfId="18566"/>
    <cellStyle name="T_Book1_KH XDCB_2008 lan 2 sua ngay 10-11" xfId="18567"/>
    <cellStyle name="T_Book1_KH XDCB_2008 lan 2 sua ngay 10-11 2" xfId="18568"/>
    <cellStyle name="T_Book1_KH XDCB_2008 lan 2 sua ngay 10-11_!1 1 bao cao giao KH ve HTCMT vung TNB   12-12-2011" xfId="18569"/>
    <cellStyle name="T_Book1_KH XDCB_2008 lan 2 sua ngay 10-11_!1 1 bao cao giao KH ve HTCMT vung TNB   12-12-2011 2" xfId="18570"/>
    <cellStyle name="T_Book1_KH XDCB_2008 lan 2 sua ngay 10-11_KH TPCP vung TNB (03-1-2012)" xfId="18571"/>
    <cellStyle name="T_Book1_KH XDCB_2008 lan 2 sua ngay 10-11_KH TPCP vung TNB (03-1-2012) 2" xfId="18572"/>
    <cellStyle name="T_Book1_Khoi luong chinh Hang Tom" xfId="18573"/>
    <cellStyle name="T_Book1_Khoi luong chinh Hang Tom 2" xfId="18574"/>
    <cellStyle name="T_Book1_kien giang 2" xfId="18575"/>
    <cellStyle name="T_Book1_kien giang 2 2" xfId="18576"/>
    <cellStyle name="T_Book1_Luy ke von ung nam 2011 -Thoa gui ngay 12-8-2012" xfId="18577"/>
    <cellStyle name="T_Book1_Luy ke von ung nam 2011 -Thoa gui ngay 12-8-2012 2" xfId="18578"/>
    <cellStyle name="T_Book1_Luy ke von ung nam 2011 -Thoa gui ngay 12-8-2012_!1 1 bao cao giao KH ve HTCMT vung TNB   12-12-2011" xfId="18579"/>
    <cellStyle name="T_Book1_Luy ke von ung nam 2011 -Thoa gui ngay 12-8-2012_!1 1 bao cao giao KH ve HTCMT vung TNB   12-12-2011 2" xfId="18580"/>
    <cellStyle name="T_Book1_Luy ke von ung nam 2011 -Thoa gui ngay 12-8-2012_KH TPCP vung TNB (03-1-2012)" xfId="18581"/>
    <cellStyle name="T_Book1_Luy ke von ung nam 2011 -Thoa gui ngay 12-8-2012_KH TPCP vung TNB (03-1-2012) 2" xfId="18582"/>
    <cellStyle name="T_Book1_Nhu cau von dau tu 2013-2015 (LD Vụ sua)" xfId="18583"/>
    <cellStyle name="T_Book1_Nhu cau von ung truoc 2011 Tha h Hoa + Nge An gui TW" xfId="18584"/>
    <cellStyle name="T_Book1_Nhu cau von ung truoc 2011 Tha h Hoa + Nge An gui TW 2" xfId="18585"/>
    <cellStyle name="T_Book1_Nhu cau von ung truoc 2011 Tha h Hoa + Nge An gui TW_!1 1 bao cao giao KH ve HTCMT vung TNB   12-12-2011" xfId="18586"/>
    <cellStyle name="T_Book1_Nhu cau von ung truoc 2011 Tha h Hoa + Nge An gui TW_!1 1 bao cao giao KH ve HTCMT vung TNB   12-12-2011 2" xfId="18587"/>
    <cellStyle name="T_Book1_Nhu cau von ung truoc 2011 Tha h Hoa + Nge An gui TW_Bieu4HTMT" xfId="18588"/>
    <cellStyle name="T_Book1_Nhu cau von ung truoc 2011 Tha h Hoa + Nge An gui TW_Bieu4HTMT 2" xfId="18589"/>
    <cellStyle name="T_Book1_Nhu cau von ung truoc 2011 Tha h Hoa + Nge An gui TW_Bieu4HTMT_!1 1 bao cao giao KH ve HTCMT vung TNB   12-12-2011" xfId="18590"/>
    <cellStyle name="T_Book1_Nhu cau von ung truoc 2011 Tha h Hoa + Nge An gui TW_Bieu4HTMT_!1 1 bao cao giao KH ve HTCMT vung TNB   12-12-2011 2" xfId="18591"/>
    <cellStyle name="T_Book1_Nhu cau von ung truoc 2011 Tha h Hoa + Nge An gui TW_Bieu4HTMT_KH TPCP vung TNB (03-1-2012)" xfId="18592"/>
    <cellStyle name="T_Book1_Nhu cau von ung truoc 2011 Tha h Hoa + Nge An gui TW_Bieu4HTMT_KH TPCP vung TNB (03-1-2012) 2" xfId="18593"/>
    <cellStyle name="T_Book1_Nhu cau von ung truoc 2011 Tha h Hoa + Nge An gui TW_KH TPCP vung TNB (03-1-2012)" xfId="18594"/>
    <cellStyle name="T_Book1_Nhu cau von ung truoc 2011 Tha h Hoa + Nge An gui TW_KH TPCP vung TNB (03-1-2012) 2" xfId="18595"/>
    <cellStyle name="T_Book1_Phu luc 5 - TH nhu cau cua BNN" xfId="18596"/>
    <cellStyle name="T_Book1_phu luc tong ket tinh hinh TH giai doan 03-10 (ngay 30)" xfId="18597"/>
    <cellStyle name="T_Book1_phu luc tong ket tinh hinh TH giai doan 03-10 (ngay 30) 2" xfId="18598"/>
    <cellStyle name="T_Book1_phu luc tong ket tinh hinh TH giai doan 03-10 (ngay 30)_!1 1 bao cao giao KH ve HTCMT vung TNB   12-12-2011" xfId="18599"/>
    <cellStyle name="T_Book1_phu luc tong ket tinh hinh TH giai doan 03-10 (ngay 30)_!1 1 bao cao giao KH ve HTCMT vung TNB   12-12-2011 2" xfId="18600"/>
    <cellStyle name="T_Book1_phu luc tong ket tinh hinh TH giai doan 03-10 (ngay 30)_KH TPCP vung TNB (03-1-2012)" xfId="18601"/>
    <cellStyle name="T_Book1_phu luc tong ket tinh hinh TH giai doan 03-10 (ngay 30)_KH TPCP vung TNB (03-1-2012) 2" xfId="18602"/>
    <cellStyle name="T_Book1_Ra soat KH 2008 (chinh thuc)" xfId="18603"/>
    <cellStyle name="T_Book1_Ra soat KH 2008 (chinh thuc) 2" xfId="18604"/>
    <cellStyle name="T_Book1_Ra soat KH 2008 (chinh thuc)_BC von DTPT 6 thang 2012" xfId="18605"/>
    <cellStyle name="T_Book1_Ra soat KH 2008 (chinh thuc)_BC von DTPT 6 thang 2012 2" xfId="18606"/>
    <cellStyle name="T_Book1_Ra soat KH 2008 (chinh thuc)_Bieu du thao QD von ho tro co MT" xfId="18607"/>
    <cellStyle name="T_Book1_Ra soat KH 2008 (chinh thuc)_Bieu du thao QD von ho tro co MT 2" xfId="18608"/>
    <cellStyle name="T_Book1_Ra soat KH 2008 (chinh thuc)_Ke hoach 2012 (theo doi)" xfId="18609"/>
    <cellStyle name="T_Book1_Ra soat KH 2008 (chinh thuc)_Ke hoach 2012 (theo doi) 2" xfId="18610"/>
    <cellStyle name="T_Book1_Ra soat KH 2008 (chinh thuc)_Ke hoach 2012 theo doi (giai ngan 30.6.12)" xfId="18611"/>
    <cellStyle name="T_Book1_Ra soat KH 2008 (chinh thuc)_Ke hoach 2012 theo doi (giai ngan 30.6.12) 2" xfId="18612"/>
    <cellStyle name="T_Book1_Ra soat KH 2009 (chinh thuc o nha)" xfId="18613"/>
    <cellStyle name="T_Book1_Ra soat KH 2009 (chinh thuc o nha) 2" xfId="18614"/>
    <cellStyle name="T_Book1_Ra soat KH 2009 (chinh thuc o nha)_BC von DTPT 6 thang 2012" xfId="18615"/>
    <cellStyle name="T_Book1_Ra soat KH 2009 (chinh thuc o nha)_BC von DTPT 6 thang 2012 2" xfId="18616"/>
    <cellStyle name="T_Book1_Ra soat KH 2009 (chinh thuc o nha)_Bieu du thao QD von ho tro co MT" xfId="18617"/>
    <cellStyle name="T_Book1_Ra soat KH 2009 (chinh thuc o nha)_Bieu du thao QD von ho tro co MT 2" xfId="18618"/>
    <cellStyle name="T_Book1_Ra soat KH 2009 (chinh thuc o nha)_Ke hoach 2012 (theo doi)" xfId="18619"/>
    <cellStyle name="T_Book1_Ra soat KH 2009 (chinh thuc o nha)_Ke hoach 2012 (theo doi) 2" xfId="18620"/>
    <cellStyle name="T_Book1_Ra soat KH 2009 (chinh thuc o nha)_Ke hoach 2012 theo doi (giai ngan 30.6.12)" xfId="18621"/>
    <cellStyle name="T_Book1_Ra soat KH 2009 (chinh thuc o nha)_Ke hoach 2012 theo doi (giai ngan 30.6.12) 2" xfId="18622"/>
    <cellStyle name="T_Book1_TH ung tren 70%-Ra soat phap ly-8-6 (dung de chuyen vao vu TH)" xfId="18623"/>
    <cellStyle name="T_Book1_TH ung tren 70%-Ra soat phap ly-8-6 (dung de chuyen vao vu TH) 2" xfId="18624"/>
    <cellStyle name="T_Book1_TH ung tren 70%-Ra soat phap ly-8-6 (dung de chuyen vao vu TH)_!1 1 bao cao giao KH ve HTCMT vung TNB   12-12-2011" xfId="18625"/>
    <cellStyle name="T_Book1_TH ung tren 70%-Ra soat phap ly-8-6 (dung de chuyen vao vu TH)_!1 1 bao cao giao KH ve HTCMT vung TNB   12-12-2011 2" xfId="18626"/>
    <cellStyle name="T_Book1_TH ung tren 70%-Ra soat phap ly-8-6 (dung de chuyen vao vu TH)_Bieu4HTMT" xfId="18627"/>
    <cellStyle name="T_Book1_TH ung tren 70%-Ra soat phap ly-8-6 (dung de chuyen vao vu TH)_Bieu4HTMT 2" xfId="18628"/>
    <cellStyle name="T_Book1_TH ung tren 70%-Ra soat phap ly-8-6 (dung de chuyen vao vu TH)_KH TPCP vung TNB (03-1-2012)" xfId="18629"/>
    <cellStyle name="T_Book1_TH ung tren 70%-Ra soat phap ly-8-6 (dung de chuyen vao vu TH)_KH TPCP vung TNB (03-1-2012) 2" xfId="18630"/>
    <cellStyle name="T_Book1_TH y kien LD_KH 2010 Ca Nuoc 22-9-2011-Gui ca Vu" xfId="18631"/>
    <cellStyle name="T_Book1_TH y kien LD_KH 2010 Ca Nuoc 22-9-2011-Gui ca Vu 2" xfId="18632"/>
    <cellStyle name="T_Book1_TH y kien LD_KH 2010 Ca Nuoc 22-9-2011-Gui ca Vu_!1 1 bao cao giao KH ve HTCMT vung TNB   12-12-2011" xfId="18633"/>
    <cellStyle name="T_Book1_TH y kien LD_KH 2010 Ca Nuoc 22-9-2011-Gui ca Vu_!1 1 bao cao giao KH ve HTCMT vung TNB   12-12-2011 2" xfId="18634"/>
    <cellStyle name="T_Book1_TH y kien LD_KH 2010 Ca Nuoc 22-9-2011-Gui ca Vu_Bieu4HTMT" xfId="18635"/>
    <cellStyle name="T_Book1_TH y kien LD_KH 2010 Ca Nuoc 22-9-2011-Gui ca Vu_Bieu4HTMT 2" xfId="18636"/>
    <cellStyle name="T_Book1_TH y kien LD_KH 2010 Ca Nuoc 22-9-2011-Gui ca Vu_KH TPCP vung TNB (03-1-2012)" xfId="18637"/>
    <cellStyle name="T_Book1_TH y kien LD_KH 2010 Ca Nuoc 22-9-2011-Gui ca Vu_KH TPCP vung TNB (03-1-2012) 2" xfId="18638"/>
    <cellStyle name="T_Book1_Thiet bi" xfId="18639"/>
    <cellStyle name="T_Book1_Thiet bi 2" xfId="18640"/>
    <cellStyle name="T_Book1_TN - Ho tro khac 2011" xfId="18641"/>
    <cellStyle name="T_Book1_TN - Ho tro khac 2011 2" xfId="18642"/>
    <cellStyle name="T_Book1_TN - Ho tro khac 2011_!1 1 bao cao giao KH ve HTCMT vung TNB   12-12-2011" xfId="18643"/>
    <cellStyle name="T_Book1_TN - Ho tro khac 2011_!1 1 bao cao giao KH ve HTCMT vung TNB   12-12-2011 2" xfId="18644"/>
    <cellStyle name="T_Book1_TN - Ho tro khac 2011_Bieu4HTMT" xfId="18645"/>
    <cellStyle name="T_Book1_TN - Ho tro khac 2011_Bieu4HTMT 2" xfId="18646"/>
    <cellStyle name="T_Book1_TN - Ho tro khac 2011_KH TPCP vung TNB (03-1-2012)" xfId="18647"/>
    <cellStyle name="T_Book1_TN - Ho tro khac 2011_KH TPCP vung TNB (03-1-2012) 2" xfId="18648"/>
    <cellStyle name="T_Book1_ung truoc 2011 NSTW Thanh Hoa + Nge An gui Thu 12-5" xfId="18649"/>
    <cellStyle name="T_Book1_ung truoc 2011 NSTW Thanh Hoa + Nge An gui Thu 12-5 2" xfId="18650"/>
    <cellStyle name="T_Book1_ung truoc 2011 NSTW Thanh Hoa + Nge An gui Thu 12-5_!1 1 bao cao giao KH ve HTCMT vung TNB   12-12-2011" xfId="18651"/>
    <cellStyle name="T_Book1_ung truoc 2011 NSTW Thanh Hoa + Nge An gui Thu 12-5_!1 1 bao cao giao KH ve HTCMT vung TNB   12-12-2011 2" xfId="18652"/>
    <cellStyle name="T_Book1_ung truoc 2011 NSTW Thanh Hoa + Nge An gui Thu 12-5_Bieu4HTMT" xfId="18653"/>
    <cellStyle name="T_Book1_ung truoc 2011 NSTW Thanh Hoa + Nge An gui Thu 12-5_Bieu4HTMT 2" xfId="18654"/>
    <cellStyle name="T_Book1_ung truoc 2011 NSTW Thanh Hoa + Nge An gui Thu 12-5_Bieu4HTMT_!1 1 bao cao giao KH ve HTCMT vung TNB   12-12-2011" xfId="18655"/>
    <cellStyle name="T_Book1_ung truoc 2011 NSTW Thanh Hoa + Nge An gui Thu 12-5_Bieu4HTMT_!1 1 bao cao giao KH ve HTCMT vung TNB   12-12-2011 2" xfId="18656"/>
    <cellStyle name="T_Book1_ung truoc 2011 NSTW Thanh Hoa + Nge An gui Thu 12-5_Bieu4HTMT_KH TPCP vung TNB (03-1-2012)" xfId="18657"/>
    <cellStyle name="T_Book1_ung truoc 2011 NSTW Thanh Hoa + Nge An gui Thu 12-5_Bieu4HTMT_KH TPCP vung TNB (03-1-2012) 2" xfId="18658"/>
    <cellStyle name="T_Book1_ung truoc 2011 NSTW Thanh Hoa + Nge An gui Thu 12-5_KH TPCP vung TNB (03-1-2012)" xfId="18659"/>
    <cellStyle name="T_Book1_ung truoc 2011 NSTW Thanh Hoa + Nge An gui Thu 12-5_KH TPCP vung TNB (03-1-2012) 2" xfId="18660"/>
    <cellStyle name="T_Book1_ÿÿÿÿÿ" xfId="18661"/>
    <cellStyle name="T_Book1_ÿÿÿÿÿ 2" xfId="18662"/>
    <cellStyle name="T_Book2" xfId="18663"/>
    <cellStyle name="T_Book2_Nhu cau von dau tu 2013-2015 (LD Vụ sua)" xfId="18664"/>
    <cellStyle name="T_Cao do mong cong, phai tuyen" xfId="18665"/>
    <cellStyle name="T_Cao do mong cong, phai tuyen_Nhu cau von dau tu 2013-2015 (LD Vụ sua)" xfId="18666"/>
    <cellStyle name="T_Chi tieu 5 nam" xfId="18667"/>
    <cellStyle name="T_Chi tieu 5 nam 2" xfId="18668"/>
    <cellStyle name="T_Chi tieu 5 nam_BC cong trinh trong diem" xfId="18669"/>
    <cellStyle name="T_Chi tieu 5 nam_BC cong trinh trong diem 2" xfId="18670"/>
    <cellStyle name="T_Chi tieu 5 nam_BC cong trinh trong diem_BC von DTPT 6 thang 2012" xfId="18671"/>
    <cellStyle name="T_Chi tieu 5 nam_BC cong trinh trong diem_BC von DTPT 6 thang 2012 2" xfId="18672"/>
    <cellStyle name="T_Chi tieu 5 nam_BC cong trinh trong diem_Bieu du thao QD von ho tro co MT" xfId="18673"/>
    <cellStyle name="T_Chi tieu 5 nam_BC cong trinh trong diem_Bieu du thao QD von ho tro co MT 2" xfId="18674"/>
    <cellStyle name="T_Chi tieu 5 nam_BC cong trinh trong diem_Ke hoach 2012 (theo doi)" xfId="18675"/>
    <cellStyle name="T_Chi tieu 5 nam_BC cong trinh trong diem_Ke hoach 2012 (theo doi) 2" xfId="18676"/>
    <cellStyle name="T_Chi tieu 5 nam_BC cong trinh trong diem_Ke hoach 2012 theo doi (giai ngan 30.6.12)" xfId="18677"/>
    <cellStyle name="T_Chi tieu 5 nam_BC cong trinh trong diem_Ke hoach 2012 theo doi (giai ngan 30.6.12) 2" xfId="18678"/>
    <cellStyle name="T_Chi tieu 5 nam_BC von DTPT 6 thang 2012" xfId="18679"/>
    <cellStyle name="T_Chi tieu 5 nam_BC von DTPT 6 thang 2012 2" xfId="18680"/>
    <cellStyle name="T_Chi tieu 5 nam_Bieu du thao QD von ho tro co MT" xfId="18681"/>
    <cellStyle name="T_Chi tieu 5 nam_Bieu du thao QD von ho tro co MT 2" xfId="18682"/>
    <cellStyle name="T_Chi tieu 5 nam_Ke hoach 2012 (theo doi)" xfId="18683"/>
    <cellStyle name="T_Chi tieu 5 nam_Ke hoach 2012 (theo doi) 2" xfId="18684"/>
    <cellStyle name="T_Chi tieu 5 nam_Ke hoach 2012 theo doi (giai ngan 30.6.12)" xfId="18685"/>
    <cellStyle name="T_Chi tieu 5 nam_Ke hoach 2012 theo doi (giai ngan 30.6.12) 2" xfId="18686"/>
    <cellStyle name="T_Chi tieu 5 nam_pvhung.skhdt 20117113152041 Danh muc cong trinh trong diem" xfId="18687"/>
    <cellStyle name="T_Chi tieu 5 nam_pvhung.skhdt 20117113152041 Danh muc cong trinh trong diem 2" xfId="18688"/>
    <cellStyle name="T_Chi tieu 5 nam_pvhung.skhdt 20117113152041 Danh muc cong trinh trong diem_BC von DTPT 6 thang 2012" xfId="18689"/>
    <cellStyle name="T_Chi tieu 5 nam_pvhung.skhdt 20117113152041 Danh muc cong trinh trong diem_BC von DTPT 6 thang 2012 2" xfId="18690"/>
    <cellStyle name="T_Chi tieu 5 nam_pvhung.skhdt 20117113152041 Danh muc cong trinh trong diem_Bieu du thao QD von ho tro co MT" xfId="18691"/>
    <cellStyle name="T_Chi tieu 5 nam_pvhung.skhdt 20117113152041 Danh muc cong trinh trong diem_Bieu du thao QD von ho tro co MT 2" xfId="18692"/>
    <cellStyle name="T_Chi tieu 5 nam_pvhung.skhdt 20117113152041 Danh muc cong trinh trong diem_Ke hoach 2012 (theo doi)" xfId="18693"/>
    <cellStyle name="T_Chi tieu 5 nam_pvhung.skhdt 20117113152041 Danh muc cong trinh trong diem_Ke hoach 2012 (theo doi) 2" xfId="18694"/>
    <cellStyle name="T_Chi tieu 5 nam_pvhung.skhdt 20117113152041 Danh muc cong trinh trong diem_Ke hoach 2012 theo doi (giai ngan 30.6.12)" xfId="18695"/>
    <cellStyle name="T_Chi tieu 5 nam_pvhung.skhdt 20117113152041 Danh muc cong trinh trong diem_Ke hoach 2012 theo doi (giai ngan 30.6.12) 2" xfId="18696"/>
    <cellStyle name="T_Chuan bi dau tu nam 2008" xfId="18697"/>
    <cellStyle name="T_Chuan bi dau tu nam 2008 2" xfId="18698"/>
    <cellStyle name="T_Chuan bi dau tu nam 2008_!1 1 bao cao giao KH ve HTCMT vung TNB   12-12-2011" xfId="18699"/>
    <cellStyle name="T_Chuan bi dau tu nam 2008_!1 1 bao cao giao KH ve HTCMT vung TNB   12-12-2011 2" xfId="18700"/>
    <cellStyle name="T_Chuan bi dau tu nam 2008_KH TPCP vung TNB (03-1-2012)" xfId="18701"/>
    <cellStyle name="T_Chuan bi dau tu nam 2008_KH TPCP vung TNB (03-1-2012) 2" xfId="18702"/>
    <cellStyle name="T_Copy of Bao cao  XDCB 7 thang nam 2008_So KH&amp;DT SUA" xfId="18703"/>
    <cellStyle name="T_Copy of Bao cao  XDCB 7 thang nam 2008_So KH&amp;DT SUA 2" xfId="18704"/>
    <cellStyle name="T_Copy of Bao cao  XDCB 7 thang nam 2008_So KH&amp;DT SUA_!1 1 bao cao giao KH ve HTCMT vung TNB   12-12-2011" xfId="18705"/>
    <cellStyle name="T_Copy of Bao cao  XDCB 7 thang nam 2008_So KH&amp;DT SUA_!1 1 bao cao giao KH ve HTCMT vung TNB   12-12-2011 2" xfId="18706"/>
    <cellStyle name="T_Copy of Bao cao  XDCB 7 thang nam 2008_So KH&amp;DT SUA_KH TPCP vung TNB (03-1-2012)" xfId="18707"/>
    <cellStyle name="T_Copy of Bao cao  XDCB 7 thang nam 2008_So KH&amp;DT SUA_KH TPCP vung TNB (03-1-2012) 2" xfId="18708"/>
    <cellStyle name="T_CPK" xfId="18709"/>
    <cellStyle name="T_CPK 2" xfId="18710"/>
    <cellStyle name="T_CPK_!1 1 bao cao giao KH ve HTCMT vung TNB   12-12-2011" xfId="18711"/>
    <cellStyle name="T_CPK_!1 1 bao cao giao KH ve HTCMT vung TNB   12-12-2011 2" xfId="18712"/>
    <cellStyle name="T_CPK_Bieu4HTMT" xfId="18713"/>
    <cellStyle name="T_CPK_Bieu4HTMT 2" xfId="18714"/>
    <cellStyle name="T_CPK_Bieu4HTMT_!1 1 bao cao giao KH ve HTCMT vung TNB   12-12-2011" xfId="18715"/>
    <cellStyle name="T_CPK_Bieu4HTMT_!1 1 bao cao giao KH ve HTCMT vung TNB   12-12-2011 2" xfId="18716"/>
    <cellStyle name="T_CPK_Bieu4HTMT_KH TPCP vung TNB (03-1-2012)" xfId="18717"/>
    <cellStyle name="T_CPK_Bieu4HTMT_KH TPCP vung TNB (03-1-2012) 2" xfId="18718"/>
    <cellStyle name="T_CPK_KH TPCP vung TNB (03-1-2012)" xfId="18719"/>
    <cellStyle name="T_CPK_KH TPCP vung TNB (03-1-2012) 2" xfId="18720"/>
    <cellStyle name="T_CTMTQG 2008" xfId="18721"/>
    <cellStyle name="T_CTMTQG 2008 2" xfId="18722"/>
    <cellStyle name="T_CTMTQG 2008_!1 1 bao cao giao KH ve HTCMT vung TNB   12-12-2011" xfId="18723"/>
    <cellStyle name="T_CTMTQG 2008_!1 1 bao cao giao KH ve HTCMT vung TNB   12-12-2011 2" xfId="18724"/>
    <cellStyle name="T_CTMTQG 2008_Bieu mau danh muc du an thuoc CTMTQG nam 2008" xfId="18725"/>
    <cellStyle name="T_CTMTQG 2008_Bieu mau danh muc du an thuoc CTMTQG nam 2008 2" xfId="18726"/>
    <cellStyle name="T_CTMTQG 2008_Bieu mau danh muc du an thuoc CTMTQG nam 2008_!1 1 bao cao giao KH ve HTCMT vung TNB   12-12-2011" xfId="18727"/>
    <cellStyle name="T_CTMTQG 2008_Bieu mau danh muc du an thuoc CTMTQG nam 2008_!1 1 bao cao giao KH ve HTCMT vung TNB   12-12-2011 2" xfId="18728"/>
    <cellStyle name="T_CTMTQG 2008_Bieu mau danh muc du an thuoc CTMTQG nam 2008_KH TPCP vung TNB (03-1-2012)" xfId="18729"/>
    <cellStyle name="T_CTMTQG 2008_Bieu mau danh muc du an thuoc CTMTQG nam 2008_KH TPCP vung TNB (03-1-2012) 2" xfId="18730"/>
    <cellStyle name="T_CTMTQG 2008_Hi-Tong hop KQ phan bo KH nam 08- LD fong giao 15-11-08" xfId="18731"/>
    <cellStyle name="T_CTMTQG 2008_Hi-Tong hop KQ phan bo KH nam 08- LD fong giao 15-11-08 2" xfId="18732"/>
    <cellStyle name="T_CTMTQG 2008_Hi-Tong hop KQ phan bo KH nam 08- LD fong giao 15-11-08_!1 1 bao cao giao KH ve HTCMT vung TNB   12-12-2011" xfId="18733"/>
    <cellStyle name="T_CTMTQG 2008_Hi-Tong hop KQ phan bo KH nam 08- LD fong giao 15-11-08_!1 1 bao cao giao KH ve HTCMT vung TNB   12-12-2011 2" xfId="18734"/>
    <cellStyle name="T_CTMTQG 2008_Hi-Tong hop KQ phan bo KH nam 08- LD fong giao 15-11-08_KH TPCP vung TNB (03-1-2012)" xfId="18735"/>
    <cellStyle name="T_CTMTQG 2008_Hi-Tong hop KQ phan bo KH nam 08- LD fong giao 15-11-08_KH TPCP vung TNB (03-1-2012) 2" xfId="18736"/>
    <cellStyle name="T_CTMTQG 2008_Ket qua thuc hien nam 2008" xfId="18737"/>
    <cellStyle name="T_CTMTQG 2008_Ket qua thuc hien nam 2008 2" xfId="18738"/>
    <cellStyle name="T_CTMTQG 2008_Ket qua thuc hien nam 2008_!1 1 bao cao giao KH ve HTCMT vung TNB   12-12-2011" xfId="18739"/>
    <cellStyle name="T_CTMTQG 2008_Ket qua thuc hien nam 2008_!1 1 bao cao giao KH ve HTCMT vung TNB   12-12-2011 2" xfId="18740"/>
    <cellStyle name="T_CTMTQG 2008_Ket qua thuc hien nam 2008_KH TPCP vung TNB (03-1-2012)" xfId="18741"/>
    <cellStyle name="T_CTMTQG 2008_Ket qua thuc hien nam 2008_KH TPCP vung TNB (03-1-2012) 2" xfId="18742"/>
    <cellStyle name="T_CTMTQG 2008_KH TPCP vung TNB (03-1-2012)" xfId="18743"/>
    <cellStyle name="T_CTMTQG 2008_KH TPCP vung TNB (03-1-2012) 2" xfId="18744"/>
    <cellStyle name="T_CTMTQG 2008_KH XDCB_2008 lan 1" xfId="18745"/>
    <cellStyle name="T_CTMTQG 2008_KH XDCB_2008 lan 1 2" xfId="18746"/>
    <cellStyle name="T_CTMTQG 2008_KH XDCB_2008 lan 1 sua ngay 27-10" xfId="18747"/>
    <cellStyle name="T_CTMTQG 2008_KH XDCB_2008 lan 1 sua ngay 27-10 2" xfId="18748"/>
    <cellStyle name="T_CTMTQG 2008_KH XDCB_2008 lan 1 sua ngay 27-10_!1 1 bao cao giao KH ve HTCMT vung TNB   12-12-2011" xfId="18749"/>
    <cellStyle name="T_CTMTQG 2008_KH XDCB_2008 lan 1 sua ngay 27-10_!1 1 bao cao giao KH ve HTCMT vung TNB   12-12-2011 2" xfId="18750"/>
    <cellStyle name="T_CTMTQG 2008_KH XDCB_2008 lan 1 sua ngay 27-10_KH TPCP vung TNB (03-1-2012)" xfId="18751"/>
    <cellStyle name="T_CTMTQG 2008_KH XDCB_2008 lan 1 sua ngay 27-10_KH TPCP vung TNB (03-1-2012) 2" xfId="18752"/>
    <cellStyle name="T_CTMTQG 2008_KH XDCB_2008 lan 1_!1 1 bao cao giao KH ve HTCMT vung TNB   12-12-2011" xfId="18753"/>
    <cellStyle name="T_CTMTQG 2008_KH XDCB_2008 lan 1_!1 1 bao cao giao KH ve HTCMT vung TNB   12-12-2011 2" xfId="18754"/>
    <cellStyle name="T_CTMTQG 2008_KH XDCB_2008 lan 1_KH TPCP vung TNB (03-1-2012)" xfId="18755"/>
    <cellStyle name="T_CTMTQG 2008_KH XDCB_2008 lan 1_KH TPCP vung TNB (03-1-2012) 2" xfId="18756"/>
    <cellStyle name="T_CTMTQG 2008_KH XDCB_2008 lan 2 sua ngay 10-11" xfId="18757"/>
    <cellStyle name="T_CTMTQG 2008_KH XDCB_2008 lan 2 sua ngay 10-11 2" xfId="18758"/>
    <cellStyle name="T_CTMTQG 2008_KH XDCB_2008 lan 2 sua ngay 10-11_!1 1 bao cao giao KH ve HTCMT vung TNB   12-12-2011" xfId="18759"/>
    <cellStyle name="T_CTMTQG 2008_KH XDCB_2008 lan 2 sua ngay 10-11_!1 1 bao cao giao KH ve HTCMT vung TNB   12-12-2011 2" xfId="18760"/>
    <cellStyle name="T_CTMTQG 2008_KH XDCB_2008 lan 2 sua ngay 10-11_KH TPCP vung TNB (03-1-2012)" xfId="18761"/>
    <cellStyle name="T_CTMTQG 2008_KH XDCB_2008 lan 2 sua ngay 10-11_KH TPCP vung TNB (03-1-2012) 2" xfId="18762"/>
    <cellStyle name="T_Dang ky phan khai von ODA (gui Bo)" xfId="18763"/>
    <cellStyle name="T_Dang ky phan khai von ODA (gui Bo) 2" xfId="18764"/>
    <cellStyle name="T_Dang ky phan khai von ODA (gui Bo)_BC von DTPT 6 thang 2012" xfId="18765"/>
    <cellStyle name="T_Dang ky phan khai von ODA (gui Bo)_BC von DTPT 6 thang 2012 2" xfId="18766"/>
    <cellStyle name="T_Dang ky phan khai von ODA (gui Bo)_Bieu du thao QD von ho tro co MT" xfId="18767"/>
    <cellStyle name="T_Dang ky phan khai von ODA (gui Bo)_Bieu du thao QD von ho tro co MT 2" xfId="18768"/>
    <cellStyle name="T_Dang ky phan khai von ODA (gui Bo)_Ke hoach 2012 theo doi (giai ngan 30.6.12)" xfId="18769"/>
    <cellStyle name="T_Dang ky phan khai von ODA (gui Bo)_Ke hoach 2012 theo doi (giai ngan 30.6.12) 2" xfId="18770"/>
    <cellStyle name="T_danh muc chuan bi dau tu 2011 ngay 07-6-2011" xfId="18771"/>
    <cellStyle name="T_danh muc chuan bi dau tu 2011 ngay 07-6-2011 2" xfId="18772"/>
    <cellStyle name="T_danh muc chuan bi dau tu 2011 ngay 07-6-2011_!1 1 bao cao giao KH ve HTCMT vung TNB   12-12-2011" xfId="18773"/>
    <cellStyle name="T_danh muc chuan bi dau tu 2011 ngay 07-6-2011_!1 1 bao cao giao KH ve HTCMT vung TNB   12-12-2011 2" xfId="18774"/>
    <cellStyle name="T_danh muc chuan bi dau tu 2011 ngay 07-6-2011_KH TPCP vung TNB (03-1-2012)" xfId="18775"/>
    <cellStyle name="T_danh muc chuan bi dau tu 2011 ngay 07-6-2011_KH TPCP vung TNB (03-1-2012) 2" xfId="18776"/>
    <cellStyle name="T_Danh muc pbo nguon von XSKT, XDCB nam 2009 chuyen qua nam 2010" xfId="18777"/>
    <cellStyle name="T_Danh muc pbo nguon von XSKT, XDCB nam 2009 chuyen qua nam 2010 2" xfId="18778"/>
    <cellStyle name="T_Danh muc pbo nguon von XSKT, XDCB nam 2009 chuyen qua nam 2010_!1 1 bao cao giao KH ve HTCMT vung TNB   12-12-2011" xfId="18779"/>
    <cellStyle name="T_Danh muc pbo nguon von XSKT, XDCB nam 2009 chuyen qua nam 2010_!1 1 bao cao giao KH ve HTCMT vung TNB   12-12-2011 2" xfId="18780"/>
    <cellStyle name="T_Danh muc pbo nguon von XSKT, XDCB nam 2009 chuyen qua nam 2010_KH TPCP vung TNB (03-1-2012)" xfId="18781"/>
    <cellStyle name="T_Danh muc pbo nguon von XSKT, XDCB nam 2009 chuyen qua nam 2010_KH TPCP vung TNB (03-1-2012) 2" xfId="18782"/>
    <cellStyle name="T_dieu chinh KH 2011 ngay 26-5-2011111" xfId="18783"/>
    <cellStyle name="T_dieu chinh KH 2011 ngay 26-5-2011111 2" xfId="18784"/>
    <cellStyle name="T_dieu chinh KH 2011 ngay 26-5-2011111_!1 1 bao cao giao KH ve HTCMT vung TNB   12-12-2011" xfId="18785"/>
    <cellStyle name="T_dieu chinh KH 2011 ngay 26-5-2011111_!1 1 bao cao giao KH ve HTCMT vung TNB   12-12-2011 2" xfId="18786"/>
    <cellStyle name="T_dieu chinh KH 2011 ngay 26-5-2011111_KH TPCP vung TNB (03-1-2012)" xfId="18787"/>
    <cellStyle name="T_dieu chinh KH 2011 ngay 26-5-2011111_KH TPCP vung TNB (03-1-2012) 2" xfId="18788"/>
    <cellStyle name="T_DK 2014-2015 final" xfId="18789"/>
    <cellStyle name="T_DK 2014-2015 final_05-12  KH trung han 2016-2020 - Liem Thinh edited" xfId="18790"/>
    <cellStyle name="T_DK 2014-2015 final_Copy of 05-12  KH trung han 2016-2020 - Liem Thinh edited (1)" xfId="18791"/>
    <cellStyle name="T_DK 2014-2015 new" xfId="18792"/>
    <cellStyle name="T_DK 2014-2015 new_05-12  KH trung han 2016-2020 - Liem Thinh edited" xfId="18793"/>
    <cellStyle name="T_DK 2014-2015 new_Copy of 05-12  KH trung han 2016-2020 - Liem Thinh edited (1)" xfId="18794"/>
    <cellStyle name="T_DK bo tri lai (chinh thuc)" xfId="18795"/>
    <cellStyle name="T_DK bo tri lai (chinh thuc) 2" xfId="18796"/>
    <cellStyle name="T_DK bo tri lai (chinh thuc)_BC von DTPT 6 thang 2012" xfId="18797"/>
    <cellStyle name="T_DK bo tri lai (chinh thuc)_BC von DTPT 6 thang 2012 2" xfId="18798"/>
    <cellStyle name="T_DK bo tri lai (chinh thuc)_Bieu du thao QD von ho tro co MT" xfId="18799"/>
    <cellStyle name="T_DK bo tri lai (chinh thuc)_Bieu du thao QD von ho tro co MT 2" xfId="18800"/>
    <cellStyle name="T_DK bo tri lai (chinh thuc)_Ke hoach 2012 (theo doi)" xfId="18801"/>
    <cellStyle name="T_DK bo tri lai (chinh thuc)_Ke hoach 2012 (theo doi) 2" xfId="18802"/>
    <cellStyle name="T_DK bo tri lai (chinh thuc)_Ke hoach 2012 theo doi (giai ngan 30.6.12)" xfId="18803"/>
    <cellStyle name="T_DK bo tri lai (chinh thuc)_Ke hoach 2012 theo doi (giai ngan 30.6.12) 2" xfId="18804"/>
    <cellStyle name="T_DK KH CBDT 2014 11-11-2013" xfId="18805"/>
    <cellStyle name="T_DK KH CBDT 2014 11-11-2013(1)" xfId="18806"/>
    <cellStyle name="T_DK KH CBDT 2014 11-11-2013(1)_05-12  KH trung han 2016-2020 - Liem Thinh edited" xfId="18807"/>
    <cellStyle name="T_DK KH CBDT 2014 11-11-2013(1)_Copy of 05-12  KH trung han 2016-2020 - Liem Thinh edited (1)" xfId="18808"/>
    <cellStyle name="T_DK KH CBDT 2014 11-11-2013_05-12  KH trung han 2016-2020 - Liem Thinh edited" xfId="18809"/>
    <cellStyle name="T_DK KH CBDT 2014 11-11-2013_Copy of 05-12  KH trung han 2016-2020 - Liem Thinh edited (1)" xfId="18810"/>
    <cellStyle name="T_DS KCH PHAN BO VON NSDP NAM 2010" xfId="18811"/>
    <cellStyle name="T_DS KCH PHAN BO VON NSDP NAM 2010 2" xfId="18812"/>
    <cellStyle name="T_DS KCH PHAN BO VON NSDP NAM 2010_!1 1 bao cao giao KH ve HTCMT vung TNB   12-12-2011" xfId="18813"/>
    <cellStyle name="T_DS KCH PHAN BO VON NSDP NAM 2010_!1 1 bao cao giao KH ve HTCMT vung TNB   12-12-2011 2" xfId="18814"/>
    <cellStyle name="T_DS KCH PHAN BO VON NSDP NAM 2010_KH TPCP vung TNB (03-1-2012)" xfId="18815"/>
    <cellStyle name="T_DS KCH PHAN BO VON NSDP NAM 2010_KH TPCP vung TNB (03-1-2012) 2" xfId="18816"/>
    <cellStyle name="T_Du an khoi cong moi nam 2010" xfId="18817"/>
    <cellStyle name="T_Du an khoi cong moi nam 2010 2" xfId="18818"/>
    <cellStyle name="T_Du an khoi cong moi nam 2010_!1 1 bao cao giao KH ve HTCMT vung TNB   12-12-2011" xfId="18819"/>
    <cellStyle name="T_Du an khoi cong moi nam 2010_!1 1 bao cao giao KH ve HTCMT vung TNB   12-12-2011 2" xfId="18820"/>
    <cellStyle name="T_Du an khoi cong moi nam 2010_KH TPCP vung TNB (03-1-2012)" xfId="18821"/>
    <cellStyle name="T_Du an khoi cong moi nam 2010_KH TPCP vung TNB (03-1-2012) 2" xfId="18822"/>
    <cellStyle name="T_DU AN TKQH VA CHUAN BI DAU TU NAM 2007 sua ngay 9-11" xfId="18823"/>
    <cellStyle name="T_DU AN TKQH VA CHUAN BI DAU TU NAM 2007 sua ngay 9-11 2" xfId="18824"/>
    <cellStyle name="T_DU AN TKQH VA CHUAN BI DAU TU NAM 2007 sua ngay 9-11_!1 1 bao cao giao KH ve HTCMT vung TNB   12-12-2011" xfId="18825"/>
    <cellStyle name="T_DU AN TKQH VA CHUAN BI DAU TU NAM 2007 sua ngay 9-11_!1 1 bao cao giao KH ve HTCMT vung TNB   12-12-2011 2" xfId="18826"/>
    <cellStyle name="T_DU AN TKQH VA CHUAN BI DAU TU NAM 2007 sua ngay 9-11_Bieu mau danh muc du an thuoc CTMTQG nam 2008" xfId="18827"/>
    <cellStyle name="T_DU AN TKQH VA CHUAN BI DAU TU NAM 2007 sua ngay 9-11_Bieu mau danh muc du an thuoc CTMTQG nam 2008 2" xfId="18828"/>
    <cellStyle name="T_DU AN TKQH VA CHUAN BI DAU TU NAM 2007 sua ngay 9-11_Bieu mau danh muc du an thuoc CTMTQG nam 2008_!1 1 bao cao giao KH ve HTCMT vung TNB   12-12-2011" xfId="18829"/>
    <cellStyle name="T_DU AN TKQH VA CHUAN BI DAU TU NAM 2007 sua ngay 9-11_Bieu mau danh muc du an thuoc CTMTQG nam 2008_!1 1 bao cao giao KH ve HTCMT vung TNB   12-12-2011 2" xfId="18830"/>
    <cellStyle name="T_DU AN TKQH VA CHUAN BI DAU TU NAM 2007 sua ngay 9-11_Bieu mau danh muc du an thuoc CTMTQG nam 2008_KH TPCP vung TNB (03-1-2012)" xfId="18831"/>
    <cellStyle name="T_DU AN TKQH VA CHUAN BI DAU TU NAM 2007 sua ngay 9-11_Bieu mau danh muc du an thuoc CTMTQG nam 2008_KH TPCP vung TNB (03-1-2012) 2" xfId="18832"/>
    <cellStyle name="T_DU AN TKQH VA CHUAN BI DAU TU NAM 2007 sua ngay 9-11_Du an khoi cong moi nam 2010" xfId="18833"/>
    <cellStyle name="T_DU AN TKQH VA CHUAN BI DAU TU NAM 2007 sua ngay 9-11_Du an khoi cong moi nam 2010 2" xfId="18834"/>
    <cellStyle name="T_DU AN TKQH VA CHUAN BI DAU TU NAM 2007 sua ngay 9-11_Du an khoi cong moi nam 2010_!1 1 bao cao giao KH ve HTCMT vung TNB   12-12-2011" xfId="18835"/>
    <cellStyle name="T_DU AN TKQH VA CHUAN BI DAU TU NAM 2007 sua ngay 9-11_Du an khoi cong moi nam 2010_!1 1 bao cao giao KH ve HTCMT vung TNB   12-12-2011 2" xfId="18836"/>
    <cellStyle name="T_DU AN TKQH VA CHUAN BI DAU TU NAM 2007 sua ngay 9-11_Du an khoi cong moi nam 2010_KH TPCP vung TNB (03-1-2012)" xfId="18837"/>
    <cellStyle name="T_DU AN TKQH VA CHUAN BI DAU TU NAM 2007 sua ngay 9-11_Du an khoi cong moi nam 2010_KH TPCP vung TNB (03-1-2012) 2" xfId="18838"/>
    <cellStyle name="T_DU AN TKQH VA CHUAN BI DAU TU NAM 2007 sua ngay 9-11_Ket qua phan bo von nam 2008" xfId="18839"/>
    <cellStyle name="T_DU AN TKQH VA CHUAN BI DAU TU NAM 2007 sua ngay 9-11_Ket qua phan bo von nam 2008 2" xfId="18840"/>
    <cellStyle name="T_DU AN TKQH VA CHUAN BI DAU TU NAM 2007 sua ngay 9-11_Ket qua phan bo von nam 2008_!1 1 bao cao giao KH ve HTCMT vung TNB   12-12-2011" xfId="18841"/>
    <cellStyle name="T_DU AN TKQH VA CHUAN BI DAU TU NAM 2007 sua ngay 9-11_Ket qua phan bo von nam 2008_!1 1 bao cao giao KH ve HTCMT vung TNB   12-12-2011 2" xfId="18842"/>
    <cellStyle name="T_DU AN TKQH VA CHUAN BI DAU TU NAM 2007 sua ngay 9-11_Ket qua phan bo von nam 2008_!1 1 bao cao giao KH ve HTCMT vung TNB   12-12-2011 2 2" xfId="19833"/>
    <cellStyle name="T_DU AN TKQH VA CHUAN BI DAU TU NAM 2007 sua ngay 9-11_Ket qua phan bo von nam 2008_!1 1 bao cao giao KH ve HTCMT vung TNB   12-12-2011 3" xfId="19834"/>
    <cellStyle name="T_DU AN TKQH VA CHUAN BI DAU TU NAM 2007 sua ngay 9-11_Ket qua phan bo von nam 2008_KH TPCP vung TNB (03-1-2012)" xfId="18843"/>
    <cellStyle name="T_DU AN TKQH VA CHUAN BI DAU TU NAM 2007 sua ngay 9-11_Ket qua phan bo von nam 2008_KH TPCP vung TNB (03-1-2012) 2" xfId="18844"/>
    <cellStyle name="T_DU AN TKQH VA CHUAN BI DAU TU NAM 2007 sua ngay 9-11_Ket qua phan bo von nam 2008_KH TPCP vung TNB (03-1-2012) 2 2" xfId="19835"/>
    <cellStyle name="T_DU AN TKQH VA CHUAN BI DAU TU NAM 2007 sua ngay 9-11_Ket qua phan bo von nam 2008_KH TPCP vung TNB (03-1-2012) 3" xfId="19836"/>
    <cellStyle name="T_DU AN TKQH VA CHUAN BI DAU TU NAM 2007 sua ngay 9-11_KH TPCP vung TNB (03-1-2012)" xfId="18845"/>
    <cellStyle name="T_DU AN TKQH VA CHUAN BI DAU TU NAM 2007 sua ngay 9-11_KH TPCP vung TNB (03-1-2012) 2" xfId="18846"/>
    <cellStyle name="T_DU AN TKQH VA CHUAN BI DAU TU NAM 2007 sua ngay 9-11_KH TPCP vung TNB (03-1-2012) 2 2" xfId="19837"/>
    <cellStyle name="T_DU AN TKQH VA CHUAN BI DAU TU NAM 2007 sua ngay 9-11_KH TPCP vung TNB (03-1-2012) 3" xfId="19838"/>
    <cellStyle name="T_DU AN TKQH VA CHUAN BI DAU TU NAM 2007 sua ngay 9-11_KH XDCB_2008 lan 2 sua ngay 10-11" xfId="18847"/>
    <cellStyle name="T_DU AN TKQH VA CHUAN BI DAU TU NAM 2007 sua ngay 9-11_KH XDCB_2008 lan 2 sua ngay 10-11 2" xfId="18848"/>
    <cellStyle name="T_DU AN TKQH VA CHUAN BI DAU TU NAM 2007 sua ngay 9-11_KH XDCB_2008 lan 2 sua ngay 10-11 2 2" xfId="19839"/>
    <cellStyle name="T_DU AN TKQH VA CHUAN BI DAU TU NAM 2007 sua ngay 9-11_KH XDCB_2008 lan 2 sua ngay 10-11 3" xfId="19840"/>
    <cellStyle name="T_DU AN TKQH VA CHUAN BI DAU TU NAM 2007 sua ngay 9-11_KH XDCB_2008 lan 2 sua ngay 10-11_!1 1 bao cao giao KH ve HTCMT vung TNB   12-12-2011" xfId="18849"/>
    <cellStyle name="T_DU AN TKQH VA CHUAN BI DAU TU NAM 2007 sua ngay 9-11_KH XDCB_2008 lan 2 sua ngay 10-11_!1 1 bao cao giao KH ve HTCMT vung TNB   12-12-2011 2" xfId="18850"/>
    <cellStyle name="T_DU AN TKQH VA CHUAN BI DAU TU NAM 2007 sua ngay 9-11_KH XDCB_2008 lan 2 sua ngay 10-11_!1 1 bao cao giao KH ve HTCMT vung TNB   12-12-2011 2 2" xfId="19841"/>
    <cellStyle name="T_DU AN TKQH VA CHUAN BI DAU TU NAM 2007 sua ngay 9-11_KH XDCB_2008 lan 2 sua ngay 10-11_!1 1 bao cao giao KH ve HTCMT vung TNB   12-12-2011 3" xfId="19842"/>
    <cellStyle name="T_DU AN TKQH VA CHUAN BI DAU TU NAM 2007 sua ngay 9-11_KH XDCB_2008 lan 2 sua ngay 10-11_KH TPCP vung TNB (03-1-2012)" xfId="18851"/>
    <cellStyle name="T_DU AN TKQH VA CHUAN BI DAU TU NAM 2007 sua ngay 9-11_KH XDCB_2008 lan 2 sua ngay 10-11_KH TPCP vung TNB (03-1-2012) 2" xfId="18852"/>
    <cellStyle name="T_DU AN TKQH VA CHUAN BI DAU TU NAM 2007 sua ngay 9-11_KH XDCB_2008 lan 2 sua ngay 10-11_KH TPCP vung TNB (03-1-2012) 2 2" xfId="19843"/>
    <cellStyle name="T_DU AN TKQH VA CHUAN BI DAU TU NAM 2007 sua ngay 9-11_KH XDCB_2008 lan 2 sua ngay 10-11_KH TPCP vung TNB (03-1-2012) 3" xfId="19844"/>
    <cellStyle name="T_du toan dieu chinh  20-8-2006" xfId="18853"/>
    <cellStyle name="T_du toan dieu chinh  20-8-2006 2" xfId="18854"/>
    <cellStyle name="T_du toan dieu chinh  20-8-2006 2 2" xfId="19845"/>
    <cellStyle name="T_du toan dieu chinh  20-8-2006 3" xfId="19846"/>
    <cellStyle name="T_du toan dieu chinh  20-8-2006_!1 1 bao cao giao KH ve HTCMT vung TNB   12-12-2011" xfId="18855"/>
    <cellStyle name="T_du toan dieu chinh  20-8-2006_!1 1 bao cao giao KH ve HTCMT vung TNB   12-12-2011 2" xfId="18856"/>
    <cellStyle name="T_du toan dieu chinh  20-8-2006_!1 1 bao cao giao KH ve HTCMT vung TNB   12-12-2011 2 2" xfId="19847"/>
    <cellStyle name="T_du toan dieu chinh  20-8-2006_!1 1 bao cao giao KH ve HTCMT vung TNB   12-12-2011 3" xfId="19848"/>
    <cellStyle name="T_du toan dieu chinh  20-8-2006_Bieu4HTMT" xfId="18857"/>
    <cellStyle name="T_du toan dieu chinh  20-8-2006_Bieu4HTMT 2" xfId="18858"/>
    <cellStyle name="T_du toan dieu chinh  20-8-2006_Bieu4HTMT 2 2" xfId="19849"/>
    <cellStyle name="T_du toan dieu chinh  20-8-2006_Bieu4HTMT 3" xfId="19850"/>
    <cellStyle name="T_du toan dieu chinh  20-8-2006_Bieu4HTMT_!1 1 bao cao giao KH ve HTCMT vung TNB   12-12-2011" xfId="18859"/>
    <cellStyle name="T_du toan dieu chinh  20-8-2006_Bieu4HTMT_!1 1 bao cao giao KH ve HTCMT vung TNB   12-12-2011 2" xfId="18860"/>
    <cellStyle name="T_du toan dieu chinh  20-8-2006_Bieu4HTMT_!1 1 bao cao giao KH ve HTCMT vung TNB   12-12-2011 2 2" xfId="19851"/>
    <cellStyle name="T_du toan dieu chinh  20-8-2006_Bieu4HTMT_!1 1 bao cao giao KH ve HTCMT vung TNB   12-12-2011 3" xfId="19852"/>
    <cellStyle name="T_du toan dieu chinh  20-8-2006_Bieu4HTMT_KH TPCP vung TNB (03-1-2012)" xfId="18861"/>
    <cellStyle name="T_du toan dieu chinh  20-8-2006_Bieu4HTMT_KH TPCP vung TNB (03-1-2012) 2" xfId="18862"/>
    <cellStyle name="T_du toan dieu chinh  20-8-2006_Bieu4HTMT_KH TPCP vung TNB (03-1-2012) 2 2" xfId="19853"/>
    <cellStyle name="T_du toan dieu chinh  20-8-2006_Bieu4HTMT_KH TPCP vung TNB (03-1-2012) 3" xfId="19854"/>
    <cellStyle name="T_du toan dieu chinh  20-8-2006_KH TPCP vung TNB (03-1-2012)" xfId="18863"/>
    <cellStyle name="T_du toan dieu chinh  20-8-2006_KH TPCP vung TNB (03-1-2012) 2" xfId="18864"/>
    <cellStyle name="T_du toan dieu chinh  20-8-2006_KH TPCP vung TNB (03-1-2012) 2 2" xfId="19855"/>
    <cellStyle name="T_du toan dieu chinh  20-8-2006_KH TPCP vung TNB (03-1-2012) 3" xfId="19856"/>
    <cellStyle name="T_Gia thau Hoang Xuan" xfId="18865"/>
    <cellStyle name="T_giao KH 2011 ngay 10-12-2010" xfId="18866"/>
    <cellStyle name="T_giao KH 2011 ngay 10-12-2010 2" xfId="18867"/>
    <cellStyle name="T_giao KH 2011 ngay 10-12-2010 2 2" xfId="19857"/>
    <cellStyle name="T_giao KH 2011 ngay 10-12-2010 3" xfId="19858"/>
    <cellStyle name="T_giao KH 2011 ngay 10-12-2010_!1 1 bao cao giao KH ve HTCMT vung TNB   12-12-2011" xfId="18868"/>
    <cellStyle name="T_giao KH 2011 ngay 10-12-2010_!1 1 bao cao giao KH ve HTCMT vung TNB   12-12-2011 2" xfId="18869"/>
    <cellStyle name="T_giao KH 2011 ngay 10-12-2010_!1 1 bao cao giao KH ve HTCMT vung TNB   12-12-2011 2 2" xfId="19859"/>
    <cellStyle name="T_giao KH 2011 ngay 10-12-2010_!1 1 bao cao giao KH ve HTCMT vung TNB   12-12-2011 3" xfId="19860"/>
    <cellStyle name="T_giao KH 2011 ngay 10-12-2010_KH TPCP vung TNB (03-1-2012)" xfId="18870"/>
    <cellStyle name="T_giao KH 2011 ngay 10-12-2010_KH TPCP vung TNB (03-1-2012) 2" xfId="18871"/>
    <cellStyle name="T_giao KH 2011 ngay 10-12-2010_KH TPCP vung TNB (03-1-2012) 2 2" xfId="19861"/>
    <cellStyle name="T_giao KH 2011 ngay 10-12-2010_KH TPCP vung TNB (03-1-2012) 3" xfId="19862"/>
    <cellStyle name="T_Ht-PTq1-03" xfId="18872"/>
    <cellStyle name="T_Ht-PTq1-03 2" xfId="18873"/>
    <cellStyle name="T_Ht-PTq1-03 2 2" xfId="19863"/>
    <cellStyle name="T_Ht-PTq1-03 3" xfId="19864"/>
    <cellStyle name="T_Ht-PTq1-03_!1 1 bao cao giao KH ve HTCMT vung TNB   12-12-2011" xfId="18874"/>
    <cellStyle name="T_Ht-PTq1-03_!1 1 bao cao giao KH ve HTCMT vung TNB   12-12-2011 2" xfId="18875"/>
    <cellStyle name="T_Ht-PTq1-03_!1 1 bao cao giao KH ve HTCMT vung TNB   12-12-2011 2 2" xfId="19865"/>
    <cellStyle name="T_Ht-PTq1-03_!1 1 bao cao giao KH ve HTCMT vung TNB   12-12-2011 3" xfId="19866"/>
    <cellStyle name="T_Ht-PTq1-03_kien giang 2" xfId="18876"/>
    <cellStyle name="T_Ht-PTq1-03_kien giang 2 2" xfId="18877"/>
    <cellStyle name="T_Ht-PTq1-03_kien giang 2 2 2" xfId="19867"/>
    <cellStyle name="T_Ht-PTq1-03_kien giang 2 3" xfId="19868"/>
    <cellStyle name="T_Ke hoach 2012 (theo doi)" xfId="18878"/>
    <cellStyle name="T_Ke hoach 2012 (theo doi) 2" xfId="18879"/>
    <cellStyle name="T_Ke hoach 2012 theo doi (giai ngan 30.6.12)" xfId="18880"/>
    <cellStyle name="T_Ke hoach 2012 theo doi (giai ngan 30.6.12) 2" xfId="18881"/>
    <cellStyle name="T_Ke hoach KTXH  nam 2009_PKT thang 11 nam 2008" xfId="18882"/>
    <cellStyle name="T_Ke hoach KTXH  nam 2009_PKT thang 11 nam 2008 2" xfId="18883"/>
    <cellStyle name="T_Ke hoach KTXH  nam 2009_PKT thang 11 nam 2008 2 2" xfId="19869"/>
    <cellStyle name="T_Ke hoach KTXH  nam 2009_PKT thang 11 nam 2008 3" xfId="19870"/>
    <cellStyle name="T_Ke hoach KTXH  nam 2009_PKT thang 11 nam 2008_!1 1 bao cao giao KH ve HTCMT vung TNB   12-12-2011" xfId="18884"/>
    <cellStyle name="T_Ke hoach KTXH  nam 2009_PKT thang 11 nam 2008_!1 1 bao cao giao KH ve HTCMT vung TNB   12-12-2011 2" xfId="18885"/>
    <cellStyle name="T_Ke hoach KTXH  nam 2009_PKT thang 11 nam 2008_!1 1 bao cao giao KH ve HTCMT vung TNB   12-12-2011 2 2" xfId="19871"/>
    <cellStyle name="T_Ke hoach KTXH  nam 2009_PKT thang 11 nam 2008_!1 1 bao cao giao KH ve HTCMT vung TNB   12-12-2011 3" xfId="19872"/>
    <cellStyle name="T_Ke hoach KTXH  nam 2009_PKT thang 11 nam 2008_KH TPCP vung TNB (03-1-2012)" xfId="18886"/>
    <cellStyle name="T_Ke hoach KTXH  nam 2009_PKT thang 11 nam 2008_KH TPCP vung TNB (03-1-2012) 2" xfId="18887"/>
    <cellStyle name="T_Ke hoach KTXH  nam 2009_PKT thang 11 nam 2008_KH TPCP vung TNB (03-1-2012) 2 2" xfId="19873"/>
    <cellStyle name="T_Ke hoach KTXH  nam 2009_PKT thang 11 nam 2008_KH TPCP vung TNB (03-1-2012) 3" xfId="19874"/>
    <cellStyle name="T_Ke hoach nam 2013 nguon MT(theo doi) den 31-5-13" xfId="18888"/>
    <cellStyle name="T_Ke hoach nam 2013 nguon MT(theo doi) den 31-5-13 2" xfId="18889"/>
    <cellStyle name="T_Ket qua dau thau" xfId="18890"/>
    <cellStyle name="T_Ket qua dau thau 2" xfId="18891"/>
    <cellStyle name="T_Ket qua dau thau 2 2" xfId="19875"/>
    <cellStyle name="T_Ket qua dau thau 3" xfId="19876"/>
    <cellStyle name="T_Ket qua dau thau_!1 1 bao cao giao KH ve HTCMT vung TNB   12-12-2011" xfId="18892"/>
    <cellStyle name="T_Ket qua dau thau_!1 1 bao cao giao KH ve HTCMT vung TNB   12-12-2011 2" xfId="18893"/>
    <cellStyle name="T_Ket qua dau thau_!1 1 bao cao giao KH ve HTCMT vung TNB   12-12-2011 2 2" xfId="19877"/>
    <cellStyle name="T_Ket qua dau thau_!1 1 bao cao giao KH ve HTCMT vung TNB   12-12-2011 3" xfId="19878"/>
    <cellStyle name="T_Ket qua dau thau_KH TPCP vung TNB (03-1-2012)" xfId="18894"/>
    <cellStyle name="T_Ket qua dau thau_KH TPCP vung TNB (03-1-2012) 2" xfId="18895"/>
    <cellStyle name="T_Ket qua dau thau_KH TPCP vung TNB (03-1-2012) 2 2" xfId="19879"/>
    <cellStyle name="T_Ket qua dau thau_KH TPCP vung TNB (03-1-2012) 3" xfId="19880"/>
    <cellStyle name="T_Ket qua phan bo von nam 2008" xfId="18896"/>
    <cellStyle name="T_Ket qua phan bo von nam 2008 2" xfId="18897"/>
    <cellStyle name="T_Ket qua phan bo von nam 2008 2 2" xfId="19881"/>
    <cellStyle name="T_Ket qua phan bo von nam 2008 3" xfId="19882"/>
    <cellStyle name="T_Ket qua phan bo von nam 2008_!1 1 bao cao giao KH ve HTCMT vung TNB   12-12-2011" xfId="18898"/>
    <cellStyle name="T_Ket qua phan bo von nam 2008_!1 1 bao cao giao KH ve HTCMT vung TNB   12-12-2011 2" xfId="18899"/>
    <cellStyle name="T_Ket qua phan bo von nam 2008_!1 1 bao cao giao KH ve HTCMT vung TNB   12-12-2011 2 2" xfId="19883"/>
    <cellStyle name="T_Ket qua phan bo von nam 2008_!1 1 bao cao giao KH ve HTCMT vung TNB   12-12-2011 3" xfId="19884"/>
    <cellStyle name="T_Ket qua phan bo von nam 2008_KH TPCP vung TNB (03-1-2012)" xfId="18900"/>
    <cellStyle name="T_Ket qua phan bo von nam 2008_KH TPCP vung TNB (03-1-2012) 2" xfId="18901"/>
    <cellStyle name="T_Ket qua phan bo von nam 2008_KH TPCP vung TNB (03-1-2012) 2 2" xfId="19885"/>
    <cellStyle name="T_Ket qua phan bo von nam 2008_KH TPCP vung TNB (03-1-2012) 3" xfId="19886"/>
    <cellStyle name="T_KH 2011-2015" xfId="18902"/>
    <cellStyle name="T_KH 2011-2015 2" xfId="19887"/>
    <cellStyle name="T_KH TPCP vung TNB (03-1-2012)" xfId="18903"/>
    <cellStyle name="T_KH TPCP vung TNB (03-1-2012) 2" xfId="18904"/>
    <cellStyle name="T_KH TPCP vung TNB (03-1-2012) 2 2" xfId="19888"/>
    <cellStyle name="T_KH TPCP vung TNB (03-1-2012) 3" xfId="19889"/>
    <cellStyle name="T_KH XDCB_2008 lan 2 sua ngay 10-11" xfId="18905"/>
    <cellStyle name="T_KH XDCB_2008 lan 2 sua ngay 10-11 2" xfId="18906"/>
    <cellStyle name="T_KH XDCB_2008 lan 2 sua ngay 10-11 2 2" xfId="19890"/>
    <cellStyle name="T_KH XDCB_2008 lan 2 sua ngay 10-11 3" xfId="19891"/>
    <cellStyle name="T_KH XDCB_2008 lan 2 sua ngay 10-11_!1 1 bao cao giao KH ve HTCMT vung TNB   12-12-2011" xfId="18907"/>
    <cellStyle name="T_KH XDCB_2008 lan 2 sua ngay 10-11_!1 1 bao cao giao KH ve HTCMT vung TNB   12-12-2011 2" xfId="18908"/>
    <cellStyle name="T_KH XDCB_2008 lan 2 sua ngay 10-11_!1 1 bao cao giao KH ve HTCMT vung TNB   12-12-2011 2 2" xfId="19892"/>
    <cellStyle name="T_KH XDCB_2008 lan 2 sua ngay 10-11_!1 1 bao cao giao KH ve HTCMT vung TNB   12-12-2011 3" xfId="19893"/>
    <cellStyle name="T_KH XDCB_2008 lan 2 sua ngay 10-11_KH TPCP vung TNB (03-1-2012)" xfId="18909"/>
    <cellStyle name="T_KH XDCB_2008 lan 2 sua ngay 10-11_KH TPCP vung TNB (03-1-2012) 2" xfId="18910"/>
    <cellStyle name="T_KH XDCB_2008 lan 2 sua ngay 10-11_KH TPCP vung TNB (03-1-2012) 2 2" xfId="19894"/>
    <cellStyle name="T_KH XDCB_2008 lan 2 sua ngay 10-11_KH TPCP vung TNB (03-1-2012) 3" xfId="19895"/>
    <cellStyle name="T_kien giang 2" xfId="18911"/>
    <cellStyle name="T_kien giang 2 2" xfId="18912"/>
    <cellStyle name="T_kien giang 2 2 2" xfId="19896"/>
    <cellStyle name="T_kien giang 2 3" xfId="19897"/>
    <cellStyle name="T_Mau kiem ke" xfId="18913"/>
    <cellStyle name="T_Mau kiem ke_Nhu cau von dau tu 2013-2015 (LD Vụ sua)" xfId="18914"/>
    <cellStyle name="T_Me_Tri_6_07" xfId="18915"/>
    <cellStyle name="T_Me_Tri_6_07 2" xfId="18916"/>
    <cellStyle name="T_Me_Tri_6_07 2 2" xfId="19898"/>
    <cellStyle name="T_Me_Tri_6_07 3" xfId="19899"/>
    <cellStyle name="T_Me_Tri_6_07_!1 1 bao cao giao KH ve HTCMT vung TNB   12-12-2011" xfId="18917"/>
    <cellStyle name="T_Me_Tri_6_07_!1 1 bao cao giao KH ve HTCMT vung TNB   12-12-2011 2" xfId="18918"/>
    <cellStyle name="T_Me_Tri_6_07_!1 1 bao cao giao KH ve HTCMT vung TNB   12-12-2011 2 2" xfId="19900"/>
    <cellStyle name="T_Me_Tri_6_07_!1 1 bao cao giao KH ve HTCMT vung TNB   12-12-2011 3" xfId="19901"/>
    <cellStyle name="T_Me_Tri_6_07_Bieu4HTMT" xfId="18919"/>
    <cellStyle name="T_Me_Tri_6_07_Bieu4HTMT 2" xfId="18920"/>
    <cellStyle name="T_Me_Tri_6_07_Bieu4HTMT 2 2" xfId="19902"/>
    <cellStyle name="T_Me_Tri_6_07_Bieu4HTMT 3" xfId="19903"/>
    <cellStyle name="T_Me_Tri_6_07_Bieu4HTMT_!1 1 bao cao giao KH ve HTCMT vung TNB   12-12-2011" xfId="18921"/>
    <cellStyle name="T_Me_Tri_6_07_Bieu4HTMT_!1 1 bao cao giao KH ve HTCMT vung TNB   12-12-2011 2" xfId="18922"/>
    <cellStyle name="T_Me_Tri_6_07_Bieu4HTMT_!1 1 bao cao giao KH ve HTCMT vung TNB   12-12-2011 2 2" xfId="19904"/>
    <cellStyle name="T_Me_Tri_6_07_Bieu4HTMT_!1 1 bao cao giao KH ve HTCMT vung TNB   12-12-2011 3" xfId="19905"/>
    <cellStyle name="T_Me_Tri_6_07_Bieu4HTMT_KH TPCP vung TNB (03-1-2012)" xfId="18923"/>
    <cellStyle name="T_Me_Tri_6_07_Bieu4HTMT_KH TPCP vung TNB (03-1-2012) 2" xfId="18924"/>
    <cellStyle name="T_Me_Tri_6_07_Bieu4HTMT_KH TPCP vung TNB (03-1-2012) 2 2" xfId="19906"/>
    <cellStyle name="T_Me_Tri_6_07_Bieu4HTMT_KH TPCP vung TNB (03-1-2012) 3" xfId="19907"/>
    <cellStyle name="T_Me_Tri_6_07_KH TPCP vung TNB (03-1-2012)" xfId="18925"/>
    <cellStyle name="T_Me_Tri_6_07_KH TPCP vung TNB (03-1-2012) 2" xfId="18926"/>
    <cellStyle name="T_Me_Tri_6_07_KH TPCP vung TNB (03-1-2012) 2 2" xfId="19908"/>
    <cellStyle name="T_Me_Tri_6_07_KH TPCP vung TNB (03-1-2012) 3" xfId="19909"/>
    <cellStyle name="T_N2 thay dat (N1-1)" xfId="18927"/>
    <cellStyle name="T_N2 thay dat (N1-1) 2" xfId="18928"/>
    <cellStyle name="T_N2 thay dat (N1-1) 2 2" xfId="19910"/>
    <cellStyle name="T_N2 thay dat (N1-1) 3" xfId="19911"/>
    <cellStyle name="T_N2 thay dat (N1-1)_!1 1 bao cao giao KH ve HTCMT vung TNB   12-12-2011" xfId="18929"/>
    <cellStyle name="T_N2 thay dat (N1-1)_!1 1 bao cao giao KH ve HTCMT vung TNB   12-12-2011 2" xfId="18930"/>
    <cellStyle name="T_N2 thay dat (N1-1)_!1 1 bao cao giao KH ve HTCMT vung TNB   12-12-2011 2 2" xfId="19912"/>
    <cellStyle name="T_N2 thay dat (N1-1)_!1 1 bao cao giao KH ve HTCMT vung TNB   12-12-2011 3" xfId="19913"/>
    <cellStyle name="T_N2 thay dat (N1-1)_Bieu4HTMT" xfId="18931"/>
    <cellStyle name="T_N2 thay dat (N1-1)_Bieu4HTMT 2" xfId="18932"/>
    <cellStyle name="T_N2 thay dat (N1-1)_Bieu4HTMT 2 2" xfId="19914"/>
    <cellStyle name="T_N2 thay dat (N1-1)_Bieu4HTMT 3" xfId="19915"/>
    <cellStyle name="T_N2 thay dat (N1-1)_Bieu4HTMT_!1 1 bao cao giao KH ve HTCMT vung TNB   12-12-2011" xfId="18933"/>
    <cellStyle name="T_N2 thay dat (N1-1)_Bieu4HTMT_!1 1 bao cao giao KH ve HTCMT vung TNB   12-12-2011 2" xfId="18934"/>
    <cellStyle name="T_N2 thay dat (N1-1)_Bieu4HTMT_!1 1 bao cao giao KH ve HTCMT vung TNB   12-12-2011 2 2" xfId="19916"/>
    <cellStyle name="T_N2 thay dat (N1-1)_Bieu4HTMT_!1 1 bao cao giao KH ve HTCMT vung TNB   12-12-2011 3" xfId="19917"/>
    <cellStyle name="T_N2 thay dat (N1-1)_Bieu4HTMT_KH TPCP vung TNB (03-1-2012)" xfId="18935"/>
    <cellStyle name="T_N2 thay dat (N1-1)_Bieu4HTMT_KH TPCP vung TNB (03-1-2012) 2" xfId="18936"/>
    <cellStyle name="T_N2 thay dat (N1-1)_Bieu4HTMT_KH TPCP vung TNB (03-1-2012) 2 2" xfId="19918"/>
    <cellStyle name="T_N2 thay dat (N1-1)_Bieu4HTMT_KH TPCP vung TNB (03-1-2012) 3" xfId="19919"/>
    <cellStyle name="T_N2 thay dat (N1-1)_KH TPCP vung TNB (03-1-2012)" xfId="18937"/>
    <cellStyle name="T_N2 thay dat (N1-1)_KH TPCP vung TNB (03-1-2012) 2" xfId="18938"/>
    <cellStyle name="T_N2 thay dat (N1-1)_KH TPCP vung TNB (03-1-2012) 2 2" xfId="19920"/>
    <cellStyle name="T_N2 thay dat (N1-1)_KH TPCP vung TNB (03-1-2012) 3" xfId="19921"/>
    <cellStyle name="T_Nhu cau von dau tu 2013-2015 (LD Vụ sua)" xfId="18939"/>
    <cellStyle name="T_Phu luc 5 - TH nhu cau cua BNN" xfId="18940"/>
    <cellStyle name="T_Phuong an can doi nam 2008" xfId="18941"/>
    <cellStyle name="T_Phuong an can doi nam 2008 2" xfId="18942"/>
    <cellStyle name="T_Phuong an can doi nam 2008 2 2" xfId="19922"/>
    <cellStyle name="T_Phuong an can doi nam 2008 3" xfId="19923"/>
    <cellStyle name="T_Phuong an can doi nam 2008_!1 1 bao cao giao KH ve HTCMT vung TNB   12-12-2011" xfId="18943"/>
    <cellStyle name="T_Phuong an can doi nam 2008_!1 1 bao cao giao KH ve HTCMT vung TNB   12-12-2011 2" xfId="18944"/>
    <cellStyle name="T_Phuong an can doi nam 2008_!1 1 bao cao giao KH ve HTCMT vung TNB   12-12-2011 2 2" xfId="19924"/>
    <cellStyle name="T_Phuong an can doi nam 2008_!1 1 bao cao giao KH ve HTCMT vung TNB   12-12-2011 3" xfId="19925"/>
    <cellStyle name="T_Phuong an can doi nam 2008_KH TPCP vung TNB (03-1-2012)" xfId="18945"/>
    <cellStyle name="T_Phuong an can doi nam 2008_KH TPCP vung TNB (03-1-2012) 2" xfId="18946"/>
    <cellStyle name="T_Phuong an can doi nam 2008_KH TPCP vung TNB (03-1-2012) 2 2" xfId="19926"/>
    <cellStyle name="T_Phuong an can doi nam 2008_KH TPCP vung TNB (03-1-2012) 3" xfId="19927"/>
    <cellStyle name="T_pvhung.skhdt 20117113152041 Danh muc cong trinh trong diem" xfId="18947"/>
    <cellStyle name="T_pvhung.skhdt 20117113152041 Danh muc cong trinh trong diem 2" xfId="18948"/>
    <cellStyle name="T_pvhung.skhdt 20117113152041 Danh muc cong trinh trong diem_BC von DTPT 6 thang 2012" xfId="18949"/>
    <cellStyle name="T_pvhung.skhdt 20117113152041 Danh muc cong trinh trong diem_BC von DTPT 6 thang 2012 2" xfId="18950"/>
    <cellStyle name="T_pvhung.skhdt 20117113152041 Danh muc cong trinh trong diem_Bieu du thao QD von ho tro co MT" xfId="18951"/>
    <cellStyle name="T_pvhung.skhdt 20117113152041 Danh muc cong trinh trong diem_Bieu du thao QD von ho tro co MT 2" xfId="18952"/>
    <cellStyle name="T_pvhung.skhdt 20117113152041 Danh muc cong trinh trong diem_Ke hoach 2012 (theo doi)" xfId="18953"/>
    <cellStyle name="T_pvhung.skhdt 20117113152041 Danh muc cong trinh trong diem_Ke hoach 2012 (theo doi) 2" xfId="18954"/>
    <cellStyle name="T_pvhung.skhdt 20117113152041 Danh muc cong trinh trong diem_Ke hoach 2012 theo doi (giai ngan 30.6.12)" xfId="18955"/>
    <cellStyle name="T_pvhung.skhdt 20117113152041 Danh muc cong trinh trong diem_Ke hoach 2012 theo doi (giai ngan 30.6.12) 2" xfId="18956"/>
    <cellStyle name="T_QT di chuyen ca phe" xfId="18957"/>
    <cellStyle name="T_QT di chuyen ca phe_Nhu cau von dau tu 2013-2015 (LD Vụ sua)" xfId="18958"/>
    <cellStyle name="T_Ra soat KH 2008 (chinh thuc)" xfId="18959"/>
    <cellStyle name="T_Ra soat KH 2008 (chinh thuc) 2" xfId="18960"/>
    <cellStyle name="T_Ra soat KH 2008 (chinh thuc)_BC von DTPT 6 thang 2012" xfId="18961"/>
    <cellStyle name="T_Ra soat KH 2008 (chinh thuc)_BC von DTPT 6 thang 2012 2" xfId="18962"/>
    <cellStyle name="T_Ra soat KH 2008 (chinh thuc)_Bieu du thao QD von ho tro co MT" xfId="18963"/>
    <cellStyle name="T_Ra soat KH 2008 (chinh thuc)_Bieu du thao QD von ho tro co MT 2" xfId="18964"/>
    <cellStyle name="T_Ra soat KH 2008 (chinh thuc)_Ke hoach 2012 (theo doi)" xfId="18965"/>
    <cellStyle name="T_Ra soat KH 2008 (chinh thuc)_Ke hoach 2012 (theo doi) 2" xfId="18966"/>
    <cellStyle name="T_Ra soat KH 2008 (chinh thuc)_Ke hoach 2012 theo doi (giai ngan 30.6.12)" xfId="18967"/>
    <cellStyle name="T_Ra soat KH 2008 (chinh thuc)_Ke hoach 2012 theo doi (giai ngan 30.6.12) 2" xfId="18968"/>
    <cellStyle name="T_Ra soat KH 2009 (chinh thuc o nha)" xfId="18969"/>
    <cellStyle name="T_Ra soat KH 2009 (chinh thuc o nha) 2" xfId="18970"/>
    <cellStyle name="T_Ra soat KH 2009 (chinh thuc o nha)_BC von DTPT 6 thang 2012" xfId="18971"/>
    <cellStyle name="T_Ra soat KH 2009 (chinh thuc o nha)_BC von DTPT 6 thang 2012 2" xfId="18972"/>
    <cellStyle name="T_Ra soat KH 2009 (chinh thuc o nha)_Bieu du thao QD von ho tro co MT" xfId="18973"/>
    <cellStyle name="T_Ra soat KH 2009 (chinh thuc o nha)_Bieu du thao QD von ho tro co MT 2" xfId="18974"/>
    <cellStyle name="T_Ra soat KH 2009 (chinh thuc o nha)_Ke hoach 2012 (theo doi)" xfId="18975"/>
    <cellStyle name="T_Ra soat KH 2009 (chinh thuc o nha)_Ke hoach 2012 (theo doi) 2" xfId="18976"/>
    <cellStyle name="T_Ra soat KH 2009 (chinh thuc o nha)_Ke hoach 2012 theo doi (giai ngan 30.6.12)" xfId="18977"/>
    <cellStyle name="T_Ra soat KH 2009 (chinh thuc o nha)_Ke hoach 2012 theo doi (giai ngan 30.6.12) 2" xfId="18978"/>
    <cellStyle name="T_Seagame(BTL)" xfId="18979"/>
    <cellStyle name="T_Seagame(BTL) 2" xfId="18980"/>
    <cellStyle name="T_Seagame(BTL) 2 2" xfId="19928"/>
    <cellStyle name="T_Seagame(BTL) 3" xfId="19929"/>
    <cellStyle name="T_So GTVT" xfId="18981"/>
    <cellStyle name="T_So GTVT 2" xfId="18982"/>
    <cellStyle name="T_So GTVT 2 2" xfId="19930"/>
    <cellStyle name="T_So GTVT 3" xfId="19931"/>
    <cellStyle name="T_So GTVT_!1 1 bao cao giao KH ve HTCMT vung TNB   12-12-2011" xfId="18983"/>
    <cellStyle name="T_So GTVT_!1 1 bao cao giao KH ve HTCMT vung TNB   12-12-2011 2" xfId="18984"/>
    <cellStyle name="T_So GTVT_!1 1 bao cao giao KH ve HTCMT vung TNB   12-12-2011 2 2" xfId="19932"/>
    <cellStyle name="T_So GTVT_!1 1 bao cao giao KH ve HTCMT vung TNB   12-12-2011 3" xfId="19933"/>
    <cellStyle name="T_So GTVT_KH TPCP vung TNB (03-1-2012)" xfId="18985"/>
    <cellStyle name="T_So GTVT_KH TPCP vung TNB (03-1-2012) 2" xfId="18986"/>
    <cellStyle name="T_So GTVT_KH TPCP vung TNB (03-1-2012) 2 2" xfId="19934"/>
    <cellStyle name="T_So GTVT_KH TPCP vung TNB (03-1-2012) 3" xfId="19935"/>
    <cellStyle name="T_tai co cau dau tu (tong hop)1" xfId="18987"/>
    <cellStyle name="T_tai co cau dau tu (tong hop)1 2" xfId="19936"/>
    <cellStyle name="T_Tay Bac 1" xfId="18988"/>
    <cellStyle name="T_Tay Bac 1 2" xfId="18989"/>
    <cellStyle name="T_Tay Bac 1_Bao cao tinh hinh thuc hien KH 2009 den 31-01-10" xfId="18990"/>
    <cellStyle name="T_Tay Bac 1_Bao cao tinh hinh thuc hien KH 2009 den 31-01-10 2" xfId="18991"/>
    <cellStyle name="T_Tay Bac 1_Bao cao tinh hinh thuc hien KH 2009 den 31-01-10_BC von DTPT 6 thang 2012" xfId="18992"/>
    <cellStyle name="T_Tay Bac 1_Bao cao tinh hinh thuc hien KH 2009 den 31-01-10_BC von DTPT 6 thang 2012 2" xfId="18993"/>
    <cellStyle name="T_Tay Bac 1_Bao cao tinh hinh thuc hien KH 2009 den 31-01-10_Bieu du thao QD von ho tro co MT" xfId="18994"/>
    <cellStyle name="T_Tay Bac 1_Bao cao tinh hinh thuc hien KH 2009 den 31-01-10_Bieu du thao QD von ho tro co MT 2" xfId="18995"/>
    <cellStyle name="T_Tay Bac 1_Bao cao tinh hinh thuc hien KH 2009 den 31-01-10_Ke hoach 2012 (theo doi)" xfId="18996"/>
    <cellStyle name="T_Tay Bac 1_Bao cao tinh hinh thuc hien KH 2009 den 31-01-10_Ke hoach 2012 (theo doi) 2" xfId="18997"/>
    <cellStyle name="T_Tay Bac 1_Bao cao tinh hinh thuc hien KH 2009 den 31-01-10_Ke hoach 2012 theo doi (giai ngan 30.6.12)" xfId="18998"/>
    <cellStyle name="T_Tay Bac 1_Bao cao tinh hinh thuc hien KH 2009 den 31-01-10_Ke hoach 2012 theo doi (giai ngan 30.6.12) 2" xfId="18999"/>
    <cellStyle name="T_Tay Bac 1_BC von DTPT 6 thang 2012" xfId="19000"/>
    <cellStyle name="T_Tay Bac 1_BC von DTPT 6 thang 2012 2" xfId="19001"/>
    <cellStyle name="T_Tay Bac 1_Bieu du thao QD von ho tro co MT" xfId="19002"/>
    <cellStyle name="T_Tay Bac 1_Bieu du thao QD von ho tro co MT 2" xfId="19003"/>
    <cellStyle name="T_Tay Bac 1_Bieu1" xfId="19004"/>
    <cellStyle name="T_Tay Bac 1_Bieu1 2" xfId="19005"/>
    <cellStyle name="T_Tay Bac 1_Bieu1_BC von DTPT 6 thang 2012" xfId="19006"/>
    <cellStyle name="T_Tay Bac 1_Bieu1_BC von DTPT 6 thang 2012 2" xfId="19007"/>
    <cellStyle name="T_Tay Bac 1_Bieu1_Bieu du thao QD von ho tro co MT" xfId="19008"/>
    <cellStyle name="T_Tay Bac 1_Bieu1_Bieu du thao QD von ho tro co MT 2" xfId="19009"/>
    <cellStyle name="T_Tay Bac 1_Bieu1_Ke hoach 2012 (theo doi)" xfId="19010"/>
    <cellStyle name="T_Tay Bac 1_Bieu1_Ke hoach 2012 (theo doi) 2" xfId="19011"/>
    <cellStyle name="T_Tay Bac 1_Bieu1_Ke hoach 2012 theo doi (giai ngan 30.6.12)" xfId="19012"/>
    <cellStyle name="T_Tay Bac 1_Bieu1_Ke hoach 2012 theo doi (giai ngan 30.6.12) 2" xfId="19013"/>
    <cellStyle name="T_Tay Bac 1_Book1" xfId="19014"/>
    <cellStyle name="T_Tay Bac 1_Book1 2" xfId="19015"/>
    <cellStyle name="T_Tay Bac 1_Book1_BC von DTPT 6 thang 2012" xfId="19016"/>
    <cellStyle name="T_Tay Bac 1_Book1_BC von DTPT 6 thang 2012 2" xfId="19017"/>
    <cellStyle name="T_Tay Bac 1_Book1_Bieu du thao QD von ho tro co MT" xfId="19018"/>
    <cellStyle name="T_Tay Bac 1_Book1_Bieu du thao QD von ho tro co MT 2" xfId="19019"/>
    <cellStyle name="T_Tay Bac 1_Book1_Ke hoach 2012 (theo doi)" xfId="19020"/>
    <cellStyle name="T_Tay Bac 1_Book1_Ke hoach 2012 (theo doi) 2" xfId="19021"/>
    <cellStyle name="T_Tay Bac 1_Book1_Ke hoach 2012 theo doi (giai ngan 30.6.12)" xfId="19022"/>
    <cellStyle name="T_Tay Bac 1_Book1_Ke hoach 2012 theo doi (giai ngan 30.6.12) 2" xfId="19023"/>
    <cellStyle name="T_Tay Bac 1_Dang ky phan khai von ODA (gui Bo)" xfId="19024"/>
    <cellStyle name="T_Tay Bac 1_Dang ky phan khai von ODA (gui Bo) 2" xfId="19025"/>
    <cellStyle name="T_Tay Bac 1_Dang ky phan khai von ODA (gui Bo)_BC von DTPT 6 thang 2012" xfId="19026"/>
    <cellStyle name="T_Tay Bac 1_Dang ky phan khai von ODA (gui Bo)_BC von DTPT 6 thang 2012 2" xfId="19027"/>
    <cellStyle name="T_Tay Bac 1_Dang ky phan khai von ODA (gui Bo)_Bieu du thao QD von ho tro co MT" xfId="19028"/>
    <cellStyle name="T_Tay Bac 1_Dang ky phan khai von ODA (gui Bo)_Bieu du thao QD von ho tro co MT 2" xfId="19029"/>
    <cellStyle name="T_Tay Bac 1_Dang ky phan khai von ODA (gui Bo)_Ke hoach 2012 theo doi (giai ngan 30.6.12)" xfId="19030"/>
    <cellStyle name="T_Tay Bac 1_Dang ky phan khai von ODA (gui Bo)_Ke hoach 2012 theo doi (giai ngan 30.6.12) 2" xfId="19031"/>
    <cellStyle name="T_Tay Bac 1_Ke hoach 2012 (theo doi)" xfId="19032"/>
    <cellStyle name="T_Tay Bac 1_Ke hoach 2012 (theo doi) 2" xfId="19033"/>
    <cellStyle name="T_Tay Bac 1_Ke hoach 2012 theo doi (giai ngan 30.6.12)" xfId="19034"/>
    <cellStyle name="T_Tay Bac 1_Ke hoach 2012 theo doi (giai ngan 30.6.12) 2" xfId="19035"/>
    <cellStyle name="T_Tay Bac 1_Ra soat KH 2008 (chinh thuc)" xfId="19036"/>
    <cellStyle name="T_Tay Bac 1_Ra soat KH 2008 (chinh thuc) 2" xfId="19037"/>
    <cellStyle name="T_Tay Bac 1_Ra soat KH 2008 (chinh thuc)_BC von DTPT 6 thang 2012" xfId="19038"/>
    <cellStyle name="T_Tay Bac 1_Ra soat KH 2008 (chinh thuc)_BC von DTPT 6 thang 2012 2" xfId="19039"/>
    <cellStyle name="T_Tay Bac 1_Ra soat KH 2008 (chinh thuc)_Bieu du thao QD von ho tro co MT" xfId="19040"/>
    <cellStyle name="T_Tay Bac 1_Ra soat KH 2008 (chinh thuc)_Bieu du thao QD von ho tro co MT 2" xfId="19041"/>
    <cellStyle name="T_Tay Bac 1_Ra soat KH 2008 (chinh thuc)_Ke hoach 2012 (theo doi)" xfId="19042"/>
    <cellStyle name="T_Tay Bac 1_Ra soat KH 2008 (chinh thuc)_Ke hoach 2012 (theo doi) 2" xfId="19043"/>
    <cellStyle name="T_Tay Bac 1_Ra soat KH 2008 (chinh thuc)_Ke hoach 2012 theo doi (giai ngan 30.6.12)" xfId="19044"/>
    <cellStyle name="T_Tay Bac 1_Ra soat KH 2008 (chinh thuc)_Ke hoach 2012 theo doi (giai ngan 30.6.12) 2" xfId="19045"/>
    <cellStyle name="T_Tay Bac 1_Ra soat KH 2009 (chinh thuc o nha)" xfId="19046"/>
    <cellStyle name="T_Tay Bac 1_Ra soat KH 2009 (chinh thuc o nha) 2" xfId="19047"/>
    <cellStyle name="T_Tay Bac 1_Ra soat KH 2009 (chinh thuc o nha)_BC von DTPT 6 thang 2012" xfId="19048"/>
    <cellStyle name="T_Tay Bac 1_Ra soat KH 2009 (chinh thuc o nha)_BC von DTPT 6 thang 2012 2" xfId="19049"/>
    <cellStyle name="T_Tay Bac 1_Ra soat KH 2009 (chinh thuc o nha)_Bieu du thao QD von ho tro co MT" xfId="19050"/>
    <cellStyle name="T_Tay Bac 1_Ra soat KH 2009 (chinh thuc o nha)_Bieu du thao QD von ho tro co MT 2" xfId="19051"/>
    <cellStyle name="T_Tay Bac 1_Ra soat KH 2009 (chinh thuc o nha)_Ke hoach 2012 (theo doi)" xfId="19052"/>
    <cellStyle name="T_Tay Bac 1_Ra soat KH 2009 (chinh thuc o nha)_Ke hoach 2012 (theo doi) 2" xfId="19053"/>
    <cellStyle name="T_Tay Bac 1_Ra soat KH 2009 (chinh thuc o nha)_Ke hoach 2012 theo doi (giai ngan 30.6.12)" xfId="19054"/>
    <cellStyle name="T_Tay Bac 1_Ra soat KH 2009 (chinh thuc o nha)_Ke hoach 2012 theo doi (giai ngan 30.6.12) 2" xfId="19055"/>
    <cellStyle name="T_TDT + duong(8-5-07)" xfId="19056"/>
    <cellStyle name="T_TDT + duong(8-5-07) 2" xfId="19057"/>
    <cellStyle name="T_TDT + duong(8-5-07) 2 2" xfId="19937"/>
    <cellStyle name="T_TDT + duong(8-5-07) 3" xfId="19938"/>
    <cellStyle name="T_TDT + duong(8-5-07)_!1 1 bao cao giao KH ve HTCMT vung TNB   12-12-2011" xfId="19058"/>
    <cellStyle name="T_TDT + duong(8-5-07)_!1 1 bao cao giao KH ve HTCMT vung TNB   12-12-2011 2" xfId="19059"/>
    <cellStyle name="T_TDT + duong(8-5-07)_!1 1 bao cao giao KH ve HTCMT vung TNB   12-12-2011 2 2" xfId="19939"/>
    <cellStyle name="T_TDT + duong(8-5-07)_!1 1 bao cao giao KH ve HTCMT vung TNB   12-12-2011 3" xfId="19940"/>
    <cellStyle name="T_TDT + duong(8-5-07)_Bieu4HTMT" xfId="19060"/>
    <cellStyle name="T_TDT + duong(8-5-07)_Bieu4HTMT 2" xfId="19061"/>
    <cellStyle name="T_TDT + duong(8-5-07)_Bieu4HTMT 2 2" xfId="19941"/>
    <cellStyle name="T_TDT + duong(8-5-07)_Bieu4HTMT 3" xfId="19942"/>
    <cellStyle name="T_TDT + duong(8-5-07)_Bieu4HTMT_!1 1 bao cao giao KH ve HTCMT vung TNB   12-12-2011" xfId="19062"/>
    <cellStyle name="T_TDT + duong(8-5-07)_Bieu4HTMT_!1 1 bao cao giao KH ve HTCMT vung TNB   12-12-2011 2" xfId="19063"/>
    <cellStyle name="T_TDT + duong(8-5-07)_Bieu4HTMT_!1 1 bao cao giao KH ve HTCMT vung TNB   12-12-2011 2 2" xfId="19943"/>
    <cellStyle name="T_TDT + duong(8-5-07)_Bieu4HTMT_!1 1 bao cao giao KH ve HTCMT vung TNB   12-12-2011 3" xfId="19944"/>
    <cellStyle name="T_TDT + duong(8-5-07)_Bieu4HTMT_KH TPCP vung TNB (03-1-2012)" xfId="19064"/>
    <cellStyle name="T_TDT + duong(8-5-07)_Bieu4HTMT_KH TPCP vung TNB (03-1-2012) 2" xfId="19065"/>
    <cellStyle name="T_TDT + duong(8-5-07)_Bieu4HTMT_KH TPCP vung TNB (03-1-2012) 2 2" xfId="19945"/>
    <cellStyle name="T_TDT + duong(8-5-07)_Bieu4HTMT_KH TPCP vung TNB (03-1-2012) 3" xfId="19946"/>
    <cellStyle name="T_TDT + duong(8-5-07)_KH TPCP vung TNB (03-1-2012)" xfId="19066"/>
    <cellStyle name="T_TDT + duong(8-5-07)_KH TPCP vung TNB (03-1-2012) 2" xfId="19067"/>
    <cellStyle name="T_TDT + duong(8-5-07)_KH TPCP vung TNB (03-1-2012) 2 2" xfId="19947"/>
    <cellStyle name="T_TDT + duong(8-5-07)_KH TPCP vung TNB (03-1-2012) 3" xfId="19948"/>
    <cellStyle name="T_tham_tra_du_toan" xfId="19068"/>
    <cellStyle name="T_tham_tra_du_toan 2" xfId="19069"/>
    <cellStyle name="T_tham_tra_du_toan 2 2" xfId="19949"/>
    <cellStyle name="T_tham_tra_du_toan 3" xfId="19950"/>
    <cellStyle name="T_tham_tra_du_toan_!1 1 bao cao giao KH ve HTCMT vung TNB   12-12-2011" xfId="19070"/>
    <cellStyle name="T_tham_tra_du_toan_!1 1 bao cao giao KH ve HTCMT vung TNB   12-12-2011 2" xfId="19071"/>
    <cellStyle name="T_tham_tra_du_toan_!1 1 bao cao giao KH ve HTCMT vung TNB   12-12-2011 2 2" xfId="19951"/>
    <cellStyle name="T_tham_tra_du_toan_!1 1 bao cao giao KH ve HTCMT vung TNB   12-12-2011 3" xfId="19952"/>
    <cellStyle name="T_tham_tra_du_toan_Bieu4HTMT" xfId="19072"/>
    <cellStyle name="T_tham_tra_du_toan_Bieu4HTMT 2" xfId="19073"/>
    <cellStyle name="T_tham_tra_du_toan_Bieu4HTMT 2 2" xfId="19953"/>
    <cellStyle name="T_tham_tra_du_toan_Bieu4HTMT 3" xfId="19954"/>
    <cellStyle name="T_tham_tra_du_toan_Bieu4HTMT_!1 1 bao cao giao KH ve HTCMT vung TNB   12-12-2011" xfId="19074"/>
    <cellStyle name="T_tham_tra_du_toan_Bieu4HTMT_!1 1 bao cao giao KH ve HTCMT vung TNB   12-12-2011 2" xfId="19075"/>
    <cellStyle name="T_tham_tra_du_toan_Bieu4HTMT_!1 1 bao cao giao KH ve HTCMT vung TNB   12-12-2011 2 2" xfId="19955"/>
    <cellStyle name="T_tham_tra_du_toan_Bieu4HTMT_!1 1 bao cao giao KH ve HTCMT vung TNB   12-12-2011 3" xfId="19956"/>
    <cellStyle name="T_tham_tra_du_toan_Bieu4HTMT_KH TPCP vung TNB (03-1-2012)" xfId="19076"/>
    <cellStyle name="T_tham_tra_du_toan_Bieu4HTMT_KH TPCP vung TNB (03-1-2012) 2" xfId="19077"/>
    <cellStyle name="T_tham_tra_du_toan_Bieu4HTMT_KH TPCP vung TNB (03-1-2012) 2 2" xfId="19957"/>
    <cellStyle name="T_tham_tra_du_toan_Bieu4HTMT_KH TPCP vung TNB (03-1-2012) 3" xfId="19958"/>
    <cellStyle name="T_tham_tra_du_toan_KH TPCP vung TNB (03-1-2012)" xfId="19078"/>
    <cellStyle name="T_tham_tra_du_toan_KH TPCP vung TNB (03-1-2012) 2" xfId="19079"/>
    <cellStyle name="T_tham_tra_du_toan_KH TPCP vung TNB (03-1-2012) 2 2" xfId="19959"/>
    <cellStyle name="T_tham_tra_du_toan_KH TPCP vung TNB (03-1-2012) 3" xfId="19960"/>
    <cellStyle name="T_Thiet bi" xfId="19080"/>
    <cellStyle name="T_Thiet bi 2" xfId="19081"/>
    <cellStyle name="T_Thiet bi 2 2" xfId="19961"/>
    <cellStyle name="T_Thiet bi 3" xfId="19962"/>
    <cellStyle name="T_Thiet bi_!1 1 bao cao giao KH ve HTCMT vung TNB   12-12-2011" xfId="19082"/>
    <cellStyle name="T_Thiet bi_!1 1 bao cao giao KH ve HTCMT vung TNB   12-12-2011 2" xfId="19083"/>
    <cellStyle name="T_Thiet bi_!1 1 bao cao giao KH ve HTCMT vung TNB   12-12-2011 2 2" xfId="19963"/>
    <cellStyle name="T_Thiet bi_!1 1 bao cao giao KH ve HTCMT vung TNB   12-12-2011 3" xfId="19964"/>
    <cellStyle name="T_Thiet bi_Bieu4HTMT" xfId="19084"/>
    <cellStyle name="T_Thiet bi_Bieu4HTMT 2" xfId="19085"/>
    <cellStyle name="T_Thiet bi_Bieu4HTMT 2 2" xfId="19965"/>
    <cellStyle name="T_Thiet bi_Bieu4HTMT 3" xfId="19966"/>
    <cellStyle name="T_Thiet bi_Bieu4HTMT_!1 1 bao cao giao KH ve HTCMT vung TNB   12-12-2011" xfId="19086"/>
    <cellStyle name="T_Thiet bi_Bieu4HTMT_!1 1 bao cao giao KH ve HTCMT vung TNB   12-12-2011 2" xfId="19087"/>
    <cellStyle name="T_Thiet bi_Bieu4HTMT_!1 1 bao cao giao KH ve HTCMT vung TNB   12-12-2011 2 2" xfId="19967"/>
    <cellStyle name="T_Thiet bi_Bieu4HTMT_!1 1 bao cao giao KH ve HTCMT vung TNB   12-12-2011 3" xfId="19968"/>
    <cellStyle name="T_Thiet bi_Bieu4HTMT_KH TPCP vung TNB (03-1-2012)" xfId="19088"/>
    <cellStyle name="T_Thiet bi_Bieu4HTMT_KH TPCP vung TNB (03-1-2012) 2" xfId="19089"/>
    <cellStyle name="T_Thiet bi_Bieu4HTMT_KH TPCP vung TNB (03-1-2012) 2 2" xfId="19969"/>
    <cellStyle name="T_Thiet bi_Bieu4HTMT_KH TPCP vung TNB (03-1-2012) 3" xfId="19970"/>
    <cellStyle name="T_Thiet bi_KH TPCP vung TNB (03-1-2012)" xfId="19090"/>
    <cellStyle name="T_Thiet bi_KH TPCP vung TNB (03-1-2012) 2" xfId="19091"/>
    <cellStyle name="T_Thiet bi_KH TPCP vung TNB (03-1-2012) 2 2" xfId="19971"/>
    <cellStyle name="T_Thiet bi_KH TPCP vung TNB (03-1-2012) 3" xfId="19972"/>
    <cellStyle name="T_TK_HT" xfId="19092"/>
    <cellStyle name="T_TK_HT 2" xfId="19093"/>
    <cellStyle name="T_TK_HT 2 2" xfId="19973"/>
    <cellStyle name="T_TK_HT 3" xfId="19974"/>
    <cellStyle name="T_Tong hop so lieu" xfId="19094"/>
    <cellStyle name="T_Tong hop so lieu 2" xfId="19095"/>
    <cellStyle name="T_Tong hop so lieu_BC cong trinh trong diem" xfId="19096"/>
    <cellStyle name="T_Tong hop so lieu_BC cong trinh trong diem 2" xfId="19097"/>
    <cellStyle name="T_Tong hop so lieu_BC cong trinh trong diem_BC von DTPT 6 thang 2012" xfId="19098"/>
    <cellStyle name="T_Tong hop so lieu_BC cong trinh trong diem_BC von DTPT 6 thang 2012 2" xfId="19099"/>
    <cellStyle name="T_Tong hop so lieu_BC cong trinh trong diem_Bieu du thao QD von ho tro co MT" xfId="19100"/>
    <cellStyle name="T_Tong hop so lieu_BC cong trinh trong diem_Bieu du thao QD von ho tro co MT 2" xfId="19101"/>
    <cellStyle name="T_Tong hop so lieu_BC cong trinh trong diem_Ke hoach 2012 (theo doi)" xfId="19102"/>
    <cellStyle name="T_Tong hop so lieu_BC cong trinh trong diem_Ke hoach 2012 (theo doi) 2" xfId="19103"/>
    <cellStyle name="T_Tong hop so lieu_BC cong trinh trong diem_Ke hoach 2012 theo doi (giai ngan 30.6.12)" xfId="19104"/>
    <cellStyle name="T_Tong hop so lieu_BC cong trinh trong diem_Ke hoach 2012 theo doi (giai ngan 30.6.12) 2" xfId="19105"/>
    <cellStyle name="T_Tong hop so lieu_BC von DTPT 6 thang 2012" xfId="19106"/>
    <cellStyle name="T_Tong hop so lieu_BC von DTPT 6 thang 2012 2" xfId="19107"/>
    <cellStyle name="T_Tong hop so lieu_Bieu du thao QD von ho tro co MT" xfId="19108"/>
    <cellStyle name="T_Tong hop so lieu_Bieu du thao QD von ho tro co MT 2" xfId="19109"/>
    <cellStyle name="T_Tong hop so lieu_Ke hoach 2012 (theo doi)" xfId="19110"/>
    <cellStyle name="T_Tong hop so lieu_Ke hoach 2012 (theo doi) 2" xfId="19111"/>
    <cellStyle name="T_Tong hop so lieu_Ke hoach 2012 theo doi (giai ngan 30.6.12)" xfId="19112"/>
    <cellStyle name="T_Tong hop so lieu_Ke hoach 2012 theo doi (giai ngan 30.6.12) 2" xfId="19113"/>
    <cellStyle name="T_Tong hop so lieu_pvhung.skhdt 20117113152041 Danh muc cong trinh trong diem" xfId="19114"/>
    <cellStyle name="T_Tong hop so lieu_pvhung.skhdt 20117113152041 Danh muc cong trinh trong diem 2" xfId="19115"/>
    <cellStyle name="T_Tong hop so lieu_pvhung.skhdt 20117113152041 Danh muc cong trinh trong diem_BC von DTPT 6 thang 2012" xfId="19116"/>
    <cellStyle name="T_Tong hop so lieu_pvhung.skhdt 20117113152041 Danh muc cong trinh trong diem_BC von DTPT 6 thang 2012 2" xfId="19117"/>
    <cellStyle name="T_Tong hop so lieu_pvhung.skhdt 20117113152041 Danh muc cong trinh trong diem_Bieu du thao QD von ho tro co MT" xfId="19118"/>
    <cellStyle name="T_Tong hop so lieu_pvhung.skhdt 20117113152041 Danh muc cong trinh trong diem_Bieu du thao QD von ho tro co MT 2" xfId="19119"/>
    <cellStyle name="T_Tong hop so lieu_pvhung.skhdt 20117113152041 Danh muc cong trinh trong diem_Ke hoach 2012 (theo doi)" xfId="19120"/>
    <cellStyle name="T_Tong hop so lieu_pvhung.skhdt 20117113152041 Danh muc cong trinh trong diem_Ke hoach 2012 (theo doi) 2" xfId="19121"/>
    <cellStyle name="T_Tong hop so lieu_pvhung.skhdt 20117113152041 Danh muc cong trinh trong diem_Ke hoach 2012 theo doi (giai ngan 30.6.12)" xfId="19122"/>
    <cellStyle name="T_Tong hop so lieu_pvhung.skhdt 20117113152041 Danh muc cong trinh trong diem_Ke hoach 2012 theo doi (giai ngan 30.6.12) 2" xfId="19123"/>
    <cellStyle name="T_Tong hop theo doi von TPCP" xfId="19124"/>
    <cellStyle name="T_Tong hop theo doi von TPCP (BC)" xfId="19125"/>
    <cellStyle name="T_Tong hop theo doi von TPCP (BC) 2" xfId="19126"/>
    <cellStyle name="T_Tong hop theo doi von TPCP (BC)_BC von DTPT 6 thang 2012" xfId="19127"/>
    <cellStyle name="T_Tong hop theo doi von TPCP (BC)_BC von DTPT 6 thang 2012 2" xfId="19128"/>
    <cellStyle name="T_Tong hop theo doi von TPCP (BC)_Bieu du thao QD von ho tro co MT" xfId="19129"/>
    <cellStyle name="T_Tong hop theo doi von TPCP (BC)_Bieu du thao QD von ho tro co MT 2" xfId="19130"/>
    <cellStyle name="T_Tong hop theo doi von TPCP (BC)_Ke hoach 2012 (theo doi)" xfId="19131"/>
    <cellStyle name="T_Tong hop theo doi von TPCP (BC)_Ke hoach 2012 (theo doi) 2" xfId="19132"/>
    <cellStyle name="T_Tong hop theo doi von TPCP (BC)_Ke hoach 2012 theo doi (giai ngan 30.6.12)" xfId="19133"/>
    <cellStyle name="T_Tong hop theo doi von TPCP (BC)_Ke hoach 2012 theo doi (giai ngan 30.6.12) 2" xfId="19134"/>
    <cellStyle name="T_Tong hop theo doi von TPCP 2" xfId="19135"/>
    <cellStyle name="T_Tong hop theo doi von TPCP_BC von DTPT 6 thang 2012" xfId="19136"/>
    <cellStyle name="T_Tong hop theo doi von TPCP_BC von DTPT 6 thang 2012 2" xfId="19137"/>
    <cellStyle name="T_Tong hop theo doi von TPCP_Bieu du thao QD von ho tro co MT" xfId="19138"/>
    <cellStyle name="T_Tong hop theo doi von TPCP_Bieu du thao QD von ho tro co MT 2" xfId="19139"/>
    <cellStyle name="T_Tong hop theo doi von TPCP_Dang ky phan khai von ODA (gui Bo)" xfId="19140"/>
    <cellStyle name="T_Tong hop theo doi von TPCP_Dang ky phan khai von ODA (gui Bo) 2" xfId="19141"/>
    <cellStyle name="T_Tong hop theo doi von TPCP_Dang ky phan khai von ODA (gui Bo)_BC von DTPT 6 thang 2012" xfId="19142"/>
    <cellStyle name="T_Tong hop theo doi von TPCP_Dang ky phan khai von ODA (gui Bo)_BC von DTPT 6 thang 2012 2" xfId="19143"/>
    <cellStyle name="T_Tong hop theo doi von TPCP_Dang ky phan khai von ODA (gui Bo)_Bieu du thao QD von ho tro co MT" xfId="19144"/>
    <cellStyle name="T_Tong hop theo doi von TPCP_Dang ky phan khai von ODA (gui Bo)_Bieu du thao QD von ho tro co MT 2" xfId="19145"/>
    <cellStyle name="T_Tong hop theo doi von TPCP_Dang ky phan khai von ODA (gui Bo)_Ke hoach 2012 theo doi (giai ngan 30.6.12)" xfId="19146"/>
    <cellStyle name="T_Tong hop theo doi von TPCP_Dang ky phan khai von ODA (gui Bo)_Ke hoach 2012 theo doi (giai ngan 30.6.12) 2" xfId="19147"/>
    <cellStyle name="T_Tong hop theo doi von TPCP_Ke hoach 2012 (theo doi)" xfId="19148"/>
    <cellStyle name="T_Tong hop theo doi von TPCP_Ke hoach 2012 (theo doi) 2" xfId="19149"/>
    <cellStyle name="T_Tong hop theo doi von TPCP_Ke hoach 2012 theo doi (giai ngan 30.6.12)" xfId="19150"/>
    <cellStyle name="T_Tong hop theo doi von TPCP_Ke hoach 2012 theo doi (giai ngan 30.6.12) 2" xfId="19151"/>
    <cellStyle name="T_Van Ban 2007" xfId="19152"/>
    <cellStyle name="T_Van Ban 2007 2" xfId="19975"/>
    <cellStyle name="T_Van Ban 2007_15_10_2013 BC nhu cau von doi ung ODA (2014-2016) ngay 15102013 Sua" xfId="19153"/>
    <cellStyle name="T_Van Ban 2007_15_10_2013 BC nhu cau von doi ung ODA (2014-2016) ngay 15102013 Sua 2" xfId="19976"/>
    <cellStyle name="T_Van Ban 2007_bao cao phan bo KHDT 2011(final)" xfId="19154"/>
    <cellStyle name="T_Van Ban 2007_bao cao phan bo KHDT 2011(final) 2" xfId="19977"/>
    <cellStyle name="T_Van Ban 2007_bao cao phan bo KHDT 2011(final)_BC nhu cau von doi ung ODA nganh NN (BKH)" xfId="19155"/>
    <cellStyle name="T_Van Ban 2007_bao cao phan bo KHDT 2011(final)_BC nhu cau von doi ung ODA nganh NN (BKH) 2" xfId="19978"/>
    <cellStyle name="T_Van Ban 2007_bao cao phan bo KHDT 2011(final)_BC Tai co cau (bieu TH)" xfId="19156"/>
    <cellStyle name="T_Van Ban 2007_bao cao phan bo KHDT 2011(final)_BC Tai co cau (bieu TH) 2" xfId="19979"/>
    <cellStyle name="T_Van Ban 2007_bao cao phan bo KHDT 2011(final)_DK 2014-2015 final" xfId="19157"/>
    <cellStyle name="T_Van Ban 2007_bao cao phan bo KHDT 2011(final)_DK 2014-2015 final 2" xfId="19980"/>
    <cellStyle name="T_Van Ban 2007_bao cao phan bo KHDT 2011(final)_DK 2014-2015 new" xfId="19158"/>
    <cellStyle name="T_Van Ban 2007_bao cao phan bo KHDT 2011(final)_DK 2014-2015 new 2" xfId="19981"/>
    <cellStyle name="T_Van Ban 2007_bao cao phan bo KHDT 2011(final)_DK KH CBDT 2014 11-11-2013" xfId="19159"/>
    <cellStyle name="T_Van Ban 2007_bao cao phan bo KHDT 2011(final)_DK KH CBDT 2014 11-11-2013 2" xfId="19982"/>
    <cellStyle name="T_Van Ban 2007_bao cao phan bo KHDT 2011(final)_DK KH CBDT 2014 11-11-2013(1)" xfId="19160"/>
    <cellStyle name="T_Van Ban 2007_bao cao phan bo KHDT 2011(final)_DK KH CBDT 2014 11-11-2013(1) 2" xfId="19983"/>
    <cellStyle name="T_Van Ban 2007_bao cao phan bo KHDT 2011(final)_KH 2011-2015" xfId="19161"/>
    <cellStyle name="T_Van Ban 2007_bao cao phan bo KHDT 2011(final)_KH 2011-2015 2" xfId="19984"/>
    <cellStyle name="T_Van Ban 2007_bao cao phan bo KHDT 2011(final)_tai co cau dau tu (tong hop)1" xfId="19162"/>
    <cellStyle name="T_Van Ban 2007_bao cao phan bo KHDT 2011(final)_tai co cau dau tu (tong hop)1 2" xfId="19985"/>
    <cellStyle name="T_Van Ban 2007_BC nhu cau von doi ung ODA nganh NN (BKH)" xfId="19163"/>
    <cellStyle name="T_Van Ban 2007_BC nhu cau von doi ung ODA nganh NN (BKH) 2" xfId="19986"/>
    <cellStyle name="T_Van Ban 2007_BC nhu cau von doi ung ODA nganh NN (BKH)_05-12  KH trung han 2016-2020 - Liem Thinh edited" xfId="19164"/>
    <cellStyle name="T_Van Ban 2007_BC nhu cau von doi ung ODA nganh NN (BKH)_05-12  KH trung han 2016-2020 - Liem Thinh edited 2" xfId="19987"/>
    <cellStyle name="T_Van Ban 2007_BC nhu cau von doi ung ODA nganh NN (BKH)_Copy of 05-12  KH trung han 2016-2020 - Liem Thinh edited (1)" xfId="19165"/>
    <cellStyle name="T_Van Ban 2007_BC nhu cau von doi ung ODA nganh NN (BKH)_Copy of 05-12  KH trung han 2016-2020 - Liem Thinh edited (1) 2" xfId="19988"/>
    <cellStyle name="T_Van Ban 2007_BC Tai co cau (bieu TH)" xfId="19166"/>
    <cellStyle name="T_Van Ban 2007_BC Tai co cau (bieu TH) 2" xfId="19989"/>
    <cellStyle name="T_Van Ban 2007_BC Tai co cau (bieu TH)_05-12  KH trung han 2016-2020 - Liem Thinh edited" xfId="19167"/>
    <cellStyle name="T_Van Ban 2007_BC Tai co cau (bieu TH)_05-12  KH trung han 2016-2020 - Liem Thinh edited 2" xfId="19990"/>
    <cellStyle name="T_Van Ban 2007_BC Tai co cau (bieu TH)_Copy of 05-12  KH trung han 2016-2020 - Liem Thinh edited (1)" xfId="19168"/>
    <cellStyle name="T_Van Ban 2007_BC Tai co cau (bieu TH)_Copy of 05-12  KH trung han 2016-2020 - Liem Thinh edited (1) 2" xfId="19991"/>
    <cellStyle name="T_Van Ban 2007_DK 2014-2015 final" xfId="19169"/>
    <cellStyle name="T_Van Ban 2007_DK 2014-2015 final 2" xfId="19992"/>
    <cellStyle name="T_Van Ban 2007_DK 2014-2015 final_05-12  KH trung han 2016-2020 - Liem Thinh edited" xfId="19170"/>
    <cellStyle name="T_Van Ban 2007_DK 2014-2015 final_05-12  KH trung han 2016-2020 - Liem Thinh edited 2" xfId="19993"/>
    <cellStyle name="T_Van Ban 2007_DK 2014-2015 final_Copy of 05-12  KH trung han 2016-2020 - Liem Thinh edited (1)" xfId="19171"/>
    <cellStyle name="T_Van Ban 2007_DK 2014-2015 final_Copy of 05-12  KH trung han 2016-2020 - Liem Thinh edited (1) 2" xfId="19994"/>
    <cellStyle name="T_Van Ban 2007_DK 2014-2015 new" xfId="19172"/>
    <cellStyle name="T_Van Ban 2007_DK 2014-2015 new 2" xfId="19995"/>
    <cellStyle name="T_Van Ban 2007_DK 2014-2015 new_05-12  KH trung han 2016-2020 - Liem Thinh edited" xfId="19173"/>
    <cellStyle name="T_Van Ban 2007_DK 2014-2015 new_05-12  KH trung han 2016-2020 - Liem Thinh edited 2" xfId="19996"/>
    <cellStyle name="T_Van Ban 2007_DK 2014-2015 new_Copy of 05-12  KH trung han 2016-2020 - Liem Thinh edited (1)" xfId="19174"/>
    <cellStyle name="T_Van Ban 2007_DK 2014-2015 new_Copy of 05-12  KH trung han 2016-2020 - Liem Thinh edited (1) 2" xfId="19997"/>
    <cellStyle name="T_Van Ban 2007_DK KH CBDT 2014 11-11-2013" xfId="19175"/>
    <cellStyle name="T_Van Ban 2007_DK KH CBDT 2014 11-11-2013 2" xfId="19998"/>
    <cellStyle name="T_Van Ban 2007_DK KH CBDT 2014 11-11-2013(1)" xfId="19176"/>
    <cellStyle name="T_Van Ban 2007_DK KH CBDT 2014 11-11-2013(1) 2" xfId="19999"/>
    <cellStyle name="T_Van Ban 2007_DK KH CBDT 2014 11-11-2013(1)_05-12  KH trung han 2016-2020 - Liem Thinh edited" xfId="19177"/>
    <cellStyle name="T_Van Ban 2007_DK KH CBDT 2014 11-11-2013(1)_05-12  KH trung han 2016-2020 - Liem Thinh edited 2" xfId="20000"/>
    <cellStyle name="T_Van Ban 2007_DK KH CBDT 2014 11-11-2013(1)_Copy of 05-12  KH trung han 2016-2020 - Liem Thinh edited (1)" xfId="19178"/>
    <cellStyle name="T_Van Ban 2007_DK KH CBDT 2014 11-11-2013(1)_Copy of 05-12  KH trung han 2016-2020 - Liem Thinh edited (1) 2" xfId="20001"/>
    <cellStyle name="T_Van Ban 2007_DK KH CBDT 2014 11-11-2013_05-12  KH trung han 2016-2020 - Liem Thinh edited" xfId="19179"/>
    <cellStyle name="T_Van Ban 2007_DK KH CBDT 2014 11-11-2013_05-12  KH trung han 2016-2020 - Liem Thinh edited 2" xfId="20002"/>
    <cellStyle name="T_Van Ban 2007_DK KH CBDT 2014 11-11-2013_Copy of 05-12  KH trung han 2016-2020 - Liem Thinh edited (1)" xfId="19180"/>
    <cellStyle name="T_Van Ban 2007_DK KH CBDT 2014 11-11-2013_Copy of 05-12  KH trung han 2016-2020 - Liem Thinh edited (1) 2" xfId="20003"/>
    <cellStyle name="T_Van Ban 2008" xfId="19181"/>
    <cellStyle name="T_Van Ban 2008 2" xfId="20004"/>
    <cellStyle name="T_Van Ban 2008_15_10_2013 BC nhu cau von doi ung ODA (2014-2016) ngay 15102013 Sua" xfId="19182"/>
    <cellStyle name="T_Van Ban 2008_15_10_2013 BC nhu cau von doi ung ODA (2014-2016) ngay 15102013 Sua 2" xfId="20005"/>
    <cellStyle name="T_Van Ban 2008_bao cao phan bo KHDT 2011(final)" xfId="19183"/>
    <cellStyle name="T_Van Ban 2008_bao cao phan bo KHDT 2011(final) 2" xfId="20006"/>
    <cellStyle name="T_Van Ban 2008_bao cao phan bo KHDT 2011(final)_BC nhu cau von doi ung ODA nganh NN (BKH)" xfId="19184"/>
    <cellStyle name="T_Van Ban 2008_bao cao phan bo KHDT 2011(final)_BC nhu cau von doi ung ODA nganh NN (BKH) 2" xfId="20007"/>
    <cellStyle name="T_Van Ban 2008_bao cao phan bo KHDT 2011(final)_BC Tai co cau (bieu TH)" xfId="19185"/>
    <cellStyle name="T_Van Ban 2008_bao cao phan bo KHDT 2011(final)_BC Tai co cau (bieu TH) 2" xfId="20008"/>
    <cellStyle name="T_Van Ban 2008_bao cao phan bo KHDT 2011(final)_DK 2014-2015 final" xfId="19186"/>
    <cellStyle name="T_Van Ban 2008_bao cao phan bo KHDT 2011(final)_DK 2014-2015 final 2" xfId="20009"/>
    <cellStyle name="T_Van Ban 2008_bao cao phan bo KHDT 2011(final)_DK 2014-2015 new" xfId="19187"/>
    <cellStyle name="T_Van Ban 2008_bao cao phan bo KHDT 2011(final)_DK 2014-2015 new 2" xfId="20010"/>
    <cellStyle name="T_Van Ban 2008_bao cao phan bo KHDT 2011(final)_DK KH CBDT 2014 11-11-2013" xfId="19188"/>
    <cellStyle name="T_Van Ban 2008_bao cao phan bo KHDT 2011(final)_DK KH CBDT 2014 11-11-2013 2" xfId="20011"/>
    <cellStyle name="T_Van Ban 2008_bao cao phan bo KHDT 2011(final)_DK KH CBDT 2014 11-11-2013(1)" xfId="19189"/>
    <cellStyle name="T_Van Ban 2008_bao cao phan bo KHDT 2011(final)_DK KH CBDT 2014 11-11-2013(1) 2" xfId="20012"/>
    <cellStyle name="T_Van Ban 2008_bao cao phan bo KHDT 2011(final)_KH 2011-2015" xfId="19190"/>
    <cellStyle name="T_Van Ban 2008_bao cao phan bo KHDT 2011(final)_KH 2011-2015 2" xfId="20013"/>
    <cellStyle name="T_Van Ban 2008_bao cao phan bo KHDT 2011(final)_tai co cau dau tu (tong hop)1" xfId="19191"/>
    <cellStyle name="T_Van Ban 2008_bao cao phan bo KHDT 2011(final)_tai co cau dau tu (tong hop)1 2" xfId="20014"/>
    <cellStyle name="T_Van Ban 2008_BC nhu cau von doi ung ODA nganh NN (BKH)" xfId="19192"/>
    <cellStyle name="T_Van Ban 2008_BC nhu cau von doi ung ODA nganh NN (BKH) 2" xfId="20015"/>
    <cellStyle name="T_Van Ban 2008_BC nhu cau von doi ung ODA nganh NN (BKH)_05-12  KH trung han 2016-2020 - Liem Thinh edited" xfId="19193"/>
    <cellStyle name="T_Van Ban 2008_BC nhu cau von doi ung ODA nganh NN (BKH)_05-12  KH trung han 2016-2020 - Liem Thinh edited 2" xfId="20016"/>
    <cellStyle name="T_Van Ban 2008_BC nhu cau von doi ung ODA nganh NN (BKH)_Copy of 05-12  KH trung han 2016-2020 - Liem Thinh edited (1)" xfId="19194"/>
    <cellStyle name="T_Van Ban 2008_BC nhu cau von doi ung ODA nganh NN (BKH)_Copy of 05-12  KH trung han 2016-2020 - Liem Thinh edited (1) 2" xfId="20017"/>
    <cellStyle name="T_Van Ban 2008_BC Tai co cau (bieu TH)" xfId="19195"/>
    <cellStyle name="T_Van Ban 2008_BC Tai co cau (bieu TH) 2" xfId="20018"/>
    <cellStyle name="T_Van Ban 2008_BC Tai co cau (bieu TH)_05-12  KH trung han 2016-2020 - Liem Thinh edited" xfId="19196"/>
    <cellStyle name="T_Van Ban 2008_BC Tai co cau (bieu TH)_05-12  KH trung han 2016-2020 - Liem Thinh edited 2" xfId="20019"/>
    <cellStyle name="T_Van Ban 2008_BC Tai co cau (bieu TH)_Copy of 05-12  KH trung han 2016-2020 - Liem Thinh edited (1)" xfId="19197"/>
    <cellStyle name="T_Van Ban 2008_BC Tai co cau (bieu TH)_Copy of 05-12  KH trung han 2016-2020 - Liem Thinh edited (1) 2" xfId="20020"/>
    <cellStyle name="T_Van Ban 2008_DK 2014-2015 final" xfId="19198"/>
    <cellStyle name="T_Van Ban 2008_DK 2014-2015 final 2" xfId="20021"/>
    <cellStyle name="T_Van Ban 2008_DK 2014-2015 final_05-12  KH trung han 2016-2020 - Liem Thinh edited" xfId="19199"/>
    <cellStyle name="T_Van Ban 2008_DK 2014-2015 final_05-12  KH trung han 2016-2020 - Liem Thinh edited 2" xfId="20022"/>
    <cellStyle name="T_Van Ban 2008_DK 2014-2015 final_Copy of 05-12  KH trung han 2016-2020 - Liem Thinh edited (1)" xfId="19200"/>
    <cellStyle name="T_Van Ban 2008_DK 2014-2015 final_Copy of 05-12  KH trung han 2016-2020 - Liem Thinh edited (1) 2" xfId="20023"/>
    <cellStyle name="T_Van Ban 2008_DK 2014-2015 new" xfId="19201"/>
    <cellStyle name="T_Van Ban 2008_DK 2014-2015 new 2" xfId="20024"/>
    <cellStyle name="T_Van Ban 2008_DK 2014-2015 new_05-12  KH trung han 2016-2020 - Liem Thinh edited" xfId="19202"/>
    <cellStyle name="T_Van Ban 2008_DK 2014-2015 new_05-12  KH trung han 2016-2020 - Liem Thinh edited 2" xfId="20025"/>
    <cellStyle name="T_Van Ban 2008_DK 2014-2015 new_Copy of 05-12  KH trung han 2016-2020 - Liem Thinh edited (1)" xfId="19203"/>
    <cellStyle name="T_Van Ban 2008_DK 2014-2015 new_Copy of 05-12  KH trung han 2016-2020 - Liem Thinh edited (1) 2" xfId="20026"/>
    <cellStyle name="T_Van Ban 2008_DK KH CBDT 2014 11-11-2013" xfId="19204"/>
    <cellStyle name="T_Van Ban 2008_DK KH CBDT 2014 11-11-2013 2" xfId="20027"/>
    <cellStyle name="T_Van Ban 2008_DK KH CBDT 2014 11-11-2013(1)" xfId="19205"/>
    <cellStyle name="T_Van Ban 2008_DK KH CBDT 2014 11-11-2013(1) 2" xfId="20028"/>
    <cellStyle name="T_Van Ban 2008_DK KH CBDT 2014 11-11-2013(1)_05-12  KH trung han 2016-2020 - Liem Thinh edited" xfId="19206"/>
    <cellStyle name="T_Van Ban 2008_DK KH CBDT 2014 11-11-2013(1)_05-12  KH trung han 2016-2020 - Liem Thinh edited 2" xfId="20029"/>
    <cellStyle name="T_Van Ban 2008_DK KH CBDT 2014 11-11-2013(1)_Copy of 05-12  KH trung han 2016-2020 - Liem Thinh edited (1)" xfId="19207"/>
    <cellStyle name="T_Van Ban 2008_DK KH CBDT 2014 11-11-2013(1)_Copy of 05-12  KH trung han 2016-2020 - Liem Thinh edited (1) 2" xfId="20030"/>
    <cellStyle name="T_Van Ban 2008_DK KH CBDT 2014 11-11-2013_05-12  KH trung han 2016-2020 - Liem Thinh edited" xfId="19208"/>
    <cellStyle name="T_Van Ban 2008_DK KH CBDT 2014 11-11-2013_05-12  KH trung han 2016-2020 - Liem Thinh edited 2" xfId="20031"/>
    <cellStyle name="T_Van Ban 2008_DK KH CBDT 2014 11-11-2013_Copy of 05-12  KH trung han 2016-2020 - Liem Thinh edited (1)" xfId="19209"/>
    <cellStyle name="T_Van Ban 2008_DK KH CBDT 2014 11-11-2013_Copy of 05-12  KH trung han 2016-2020 - Liem Thinh edited (1) 2" xfId="20032"/>
    <cellStyle name="T_Worksheet in D: My Documents Ke Hoach KH cac nam Nam 2014 Bao cao ve Ke hoach nam 2014 ( Hoan chinh sau TL voi Bo KH)" xfId="19210"/>
    <cellStyle name="T_Worksheet in D: My Documents Ke Hoach KH cac nam Nam 2014 Bao cao ve Ke hoach nam 2014 ( Hoan chinh sau TL voi Bo KH) 2" xfId="19211"/>
    <cellStyle name="T_XDCB thang 12.2010" xfId="19212"/>
    <cellStyle name="T_XDCB thang 12.2010 2" xfId="19213"/>
    <cellStyle name="T_XDCB thang 12.2010 2 2" xfId="20033"/>
    <cellStyle name="T_XDCB thang 12.2010 3" xfId="20034"/>
    <cellStyle name="T_XDCB thang 12.2010_!1 1 bao cao giao KH ve HTCMT vung TNB   12-12-2011" xfId="19214"/>
    <cellStyle name="T_XDCB thang 12.2010_!1 1 bao cao giao KH ve HTCMT vung TNB   12-12-2011 2" xfId="19215"/>
    <cellStyle name="T_XDCB thang 12.2010_!1 1 bao cao giao KH ve HTCMT vung TNB   12-12-2011 2 2" xfId="20035"/>
    <cellStyle name="T_XDCB thang 12.2010_!1 1 bao cao giao KH ve HTCMT vung TNB   12-12-2011 3" xfId="20036"/>
    <cellStyle name="T_XDCB thang 12.2010_KH TPCP vung TNB (03-1-2012)" xfId="19216"/>
    <cellStyle name="T_XDCB thang 12.2010_KH TPCP vung TNB (03-1-2012) 2" xfId="19217"/>
    <cellStyle name="T_XDCB thang 12.2010_KH TPCP vung TNB (03-1-2012) 2 2" xfId="20037"/>
    <cellStyle name="T_XDCB thang 12.2010_KH TPCP vung TNB (03-1-2012) 3" xfId="20038"/>
    <cellStyle name="T_ÿÿÿÿÿ" xfId="19218"/>
    <cellStyle name="T_ÿÿÿÿÿ 2" xfId="19219"/>
    <cellStyle name="T_ÿÿÿÿÿ 2 2" xfId="20039"/>
    <cellStyle name="T_ÿÿÿÿÿ 3" xfId="20040"/>
    <cellStyle name="T_ÿÿÿÿÿ_!1 1 bao cao giao KH ve HTCMT vung TNB   12-12-2011" xfId="19220"/>
    <cellStyle name="T_ÿÿÿÿÿ_!1 1 bao cao giao KH ve HTCMT vung TNB   12-12-2011 2" xfId="19221"/>
    <cellStyle name="T_ÿÿÿÿÿ_!1 1 bao cao giao KH ve HTCMT vung TNB   12-12-2011 2 2" xfId="20041"/>
    <cellStyle name="T_ÿÿÿÿÿ_!1 1 bao cao giao KH ve HTCMT vung TNB   12-12-2011 3" xfId="20042"/>
    <cellStyle name="T_ÿÿÿÿÿ_Bieu mau cong trinh khoi cong moi 3-4" xfId="19222"/>
    <cellStyle name="T_ÿÿÿÿÿ_Bieu mau cong trinh khoi cong moi 3-4 2" xfId="19223"/>
    <cellStyle name="T_ÿÿÿÿÿ_Bieu mau cong trinh khoi cong moi 3-4 2 2" xfId="20043"/>
    <cellStyle name="T_ÿÿÿÿÿ_Bieu mau cong trinh khoi cong moi 3-4 3" xfId="20044"/>
    <cellStyle name="T_ÿÿÿÿÿ_Bieu mau cong trinh khoi cong moi 3-4_!1 1 bao cao giao KH ve HTCMT vung TNB   12-12-2011" xfId="19224"/>
    <cellStyle name="T_ÿÿÿÿÿ_Bieu mau cong trinh khoi cong moi 3-4_!1 1 bao cao giao KH ve HTCMT vung TNB   12-12-2011 2" xfId="19225"/>
    <cellStyle name="T_ÿÿÿÿÿ_Bieu mau cong trinh khoi cong moi 3-4_!1 1 bao cao giao KH ve HTCMT vung TNB   12-12-2011 2 2" xfId="20045"/>
    <cellStyle name="T_ÿÿÿÿÿ_Bieu mau cong trinh khoi cong moi 3-4_!1 1 bao cao giao KH ve HTCMT vung TNB   12-12-2011 3" xfId="20046"/>
    <cellStyle name="T_ÿÿÿÿÿ_Bieu mau cong trinh khoi cong moi 3-4_KH TPCP vung TNB (03-1-2012)" xfId="19226"/>
    <cellStyle name="T_ÿÿÿÿÿ_Bieu mau cong trinh khoi cong moi 3-4_KH TPCP vung TNB (03-1-2012) 2" xfId="19227"/>
    <cellStyle name="T_ÿÿÿÿÿ_Bieu mau cong trinh khoi cong moi 3-4_KH TPCP vung TNB (03-1-2012) 2 2" xfId="20047"/>
    <cellStyle name="T_ÿÿÿÿÿ_Bieu mau cong trinh khoi cong moi 3-4_KH TPCP vung TNB (03-1-2012) 3" xfId="20048"/>
    <cellStyle name="T_ÿÿÿÿÿ_Bieu3ODA" xfId="19228"/>
    <cellStyle name="T_ÿÿÿÿÿ_Bieu3ODA 2" xfId="19229"/>
    <cellStyle name="T_ÿÿÿÿÿ_Bieu3ODA 2 2" xfId="20049"/>
    <cellStyle name="T_ÿÿÿÿÿ_Bieu3ODA 3" xfId="20050"/>
    <cellStyle name="T_ÿÿÿÿÿ_Bieu3ODA_!1 1 bao cao giao KH ve HTCMT vung TNB   12-12-2011" xfId="19230"/>
    <cellStyle name="T_ÿÿÿÿÿ_Bieu3ODA_!1 1 bao cao giao KH ve HTCMT vung TNB   12-12-2011 2" xfId="19231"/>
    <cellStyle name="T_ÿÿÿÿÿ_Bieu3ODA_!1 1 bao cao giao KH ve HTCMT vung TNB   12-12-2011 2 2" xfId="20051"/>
    <cellStyle name="T_ÿÿÿÿÿ_Bieu3ODA_!1 1 bao cao giao KH ve HTCMT vung TNB   12-12-2011 3" xfId="20052"/>
    <cellStyle name="T_ÿÿÿÿÿ_Bieu3ODA_KH TPCP vung TNB (03-1-2012)" xfId="19232"/>
    <cellStyle name="T_ÿÿÿÿÿ_Bieu3ODA_KH TPCP vung TNB (03-1-2012) 2" xfId="19233"/>
    <cellStyle name="T_ÿÿÿÿÿ_Bieu3ODA_KH TPCP vung TNB (03-1-2012) 2 2" xfId="20053"/>
    <cellStyle name="T_ÿÿÿÿÿ_Bieu3ODA_KH TPCP vung TNB (03-1-2012) 3" xfId="20054"/>
    <cellStyle name="T_ÿÿÿÿÿ_Bieu4HTMT" xfId="19234"/>
    <cellStyle name="T_ÿÿÿÿÿ_Bieu4HTMT 2" xfId="19235"/>
    <cellStyle name="T_ÿÿÿÿÿ_Bieu4HTMT 2 2" xfId="20055"/>
    <cellStyle name="T_ÿÿÿÿÿ_Bieu4HTMT 3" xfId="20056"/>
    <cellStyle name="T_ÿÿÿÿÿ_Bieu4HTMT_!1 1 bao cao giao KH ve HTCMT vung TNB   12-12-2011" xfId="19236"/>
    <cellStyle name="T_ÿÿÿÿÿ_Bieu4HTMT_!1 1 bao cao giao KH ve HTCMT vung TNB   12-12-2011 2" xfId="19237"/>
    <cellStyle name="T_ÿÿÿÿÿ_Bieu4HTMT_!1 1 bao cao giao KH ve HTCMT vung TNB   12-12-2011 2 2" xfId="20057"/>
    <cellStyle name="T_ÿÿÿÿÿ_Bieu4HTMT_!1 1 bao cao giao KH ve HTCMT vung TNB   12-12-2011 3" xfId="20058"/>
    <cellStyle name="T_ÿÿÿÿÿ_Bieu4HTMT_KH TPCP vung TNB (03-1-2012)" xfId="19238"/>
    <cellStyle name="T_ÿÿÿÿÿ_Bieu4HTMT_KH TPCP vung TNB (03-1-2012) 2" xfId="19239"/>
    <cellStyle name="T_ÿÿÿÿÿ_Bieu4HTMT_KH TPCP vung TNB (03-1-2012) 2 2" xfId="20059"/>
    <cellStyle name="T_ÿÿÿÿÿ_Bieu4HTMT_KH TPCP vung TNB (03-1-2012) 3" xfId="20060"/>
    <cellStyle name="T_ÿÿÿÿÿ_KH TPCP vung TNB (03-1-2012)" xfId="19240"/>
    <cellStyle name="T_ÿÿÿÿÿ_KH TPCP vung TNB (03-1-2012) 2" xfId="19241"/>
    <cellStyle name="T_ÿÿÿÿÿ_KH TPCP vung TNB (03-1-2012) 2 2" xfId="20061"/>
    <cellStyle name="T_ÿÿÿÿÿ_KH TPCP vung TNB (03-1-2012) 3" xfId="20062"/>
    <cellStyle name="T_ÿÿÿÿÿ_kien giang 2" xfId="19242"/>
    <cellStyle name="T_ÿÿÿÿÿ_kien giang 2 2" xfId="19243"/>
    <cellStyle name="T_ÿÿÿÿÿ_kien giang 2 2 2" xfId="20063"/>
    <cellStyle name="T_ÿÿÿÿÿ_kien giang 2 3" xfId="20064"/>
    <cellStyle name="tde" xfId="19244"/>
    <cellStyle name="Tentruong" xfId="19245"/>
    <cellStyle name="Tentruong 2" xfId="19246"/>
    <cellStyle name="Text" xfId="19247"/>
    <cellStyle name="Text 2" xfId="19248"/>
    <cellStyle name="Text Indent A" xfId="19249"/>
    <cellStyle name="Text Indent A 2" xfId="19250"/>
    <cellStyle name="Text Indent B" xfId="19251"/>
    <cellStyle name="Text Indent B 10" xfId="19252"/>
    <cellStyle name="Text Indent B 10 2" xfId="20065"/>
    <cellStyle name="Text Indent B 11" xfId="19253"/>
    <cellStyle name="Text Indent B 11 2" xfId="20066"/>
    <cellStyle name="Text Indent B 12" xfId="19254"/>
    <cellStyle name="Text Indent B 12 2" xfId="20067"/>
    <cellStyle name="Text Indent B 13" xfId="19255"/>
    <cellStyle name="Text Indent B 13 2" xfId="20068"/>
    <cellStyle name="Text Indent B 14" xfId="19256"/>
    <cellStyle name="Text Indent B 14 2" xfId="20069"/>
    <cellStyle name="Text Indent B 15" xfId="19257"/>
    <cellStyle name="Text Indent B 15 2" xfId="20070"/>
    <cellStyle name="Text Indent B 16" xfId="19258"/>
    <cellStyle name="Text Indent B 16 2" xfId="20071"/>
    <cellStyle name="Text Indent B 17" xfId="20072"/>
    <cellStyle name="Text Indent B 2" xfId="19259"/>
    <cellStyle name="Text Indent B 2 2" xfId="20073"/>
    <cellStyle name="Text Indent B 3" xfId="19260"/>
    <cellStyle name="Text Indent B 3 2" xfId="20074"/>
    <cellStyle name="Text Indent B 4" xfId="19261"/>
    <cellStyle name="Text Indent B 4 2" xfId="20075"/>
    <cellStyle name="Text Indent B 5" xfId="19262"/>
    <cellStyle name="Text Indent B 5 2" xfId="20076"/>
    <cellStyle name="Text Indent B 6" xfId="19263"/>
    <cellStyle name="Text Indent B 6 2" xfId="20077"/>
    <cellStyle name="Text Indent B 7" xfId="19264"/>
    <cellStyle name="Text Indent B 7 2" xfId="20078"/>
    <cellStyle name="Text Indent B 8" xfId="19265"/>
    <cellStyle name="Text Indent B 8 2" xfId="20079"/>
    <cellStyle name="Text Indent B 9" xfId="19266"/>
    <cellStyle name="Text Indent B 9 2" xfId="20080"/>
    <cellStyle name="Text Indent C" xfId="19267"/>
    <cellStyle name="Text Indent C 10" xfId="19268"/>
    <cellStyle name="Text Indent C 10 2" xfId="20083"/>
    <cellStyle name="Text Indent C 11" xfId="19269"/>
    <cellStyle name="Text Indent C 11 2" xfId="20084"/>
    <cellStyle name="Text Indent C 12" xfId="19270"/>
    <cellStyle name="Text Indent C 12 2" xfId="20085"/>
    <cellStyle name="Text Indent C 13" xfId="19271"/>
    <cellStyle name="Text Indent C 13 2" xfId="20086"/>
    <cellStyle name="Text Indent C 14" xfId="19272"/>
    <cellStyle name="Text Indent C 14 2" xfId="20087"/>
    <cellStyle name="Text Indent C 15" xfId="19273"/>
    <cellStyle name="Text Indent C 15 2" xfId="20088"/>
    <cellStyle name="Text Indent C 16" xfId="19274"/>
    <cellStyle name="Text Indent C 16 2" xfId="20089"/>
    <cellStyle name="Text Indent C 17" xfId="20090"/>
    <cellStyle name="Text Indent C 2" xfId="19275"/>
    <cellStyle name="Text Indent C 2 2" xfId="20091"/>
    <cellStyle name="Text Indent C 3" xfId="19276"/>
    <cellStyle name="Text Indent C 3 2" xfId="20092"/>
    <cellStyle name="Text Indent C 4" xfId="19277"/>
    <cellStyle name="Text Indent C 4 2" xfId="20093"/>
    <cellStyle name="Text Indent C 5" xfId="19278"/>
    <cellStyle name="Text Indent C 5 2" xfId="20094"/>
    <cellStyle name="Text Indent C 6" xfId="19279"/>
    <cellStyle name="Text Indent C 6 2" xfId="20095"/>
    <cellStyle name="Text Indent C 7" xfId="19280"/>
    <cellStyle name="Text Indent C 7 2" xfId="20096"/>
    <cellStyle name="Text Indent C 8" xfId="19281"/>
    <cellStyle name="Text Indent C 8 2" xfId="20097"/>
    <cellStyle name="Text Indent C 9" xfId="19282"/>
    <cellStyle name="Text Indent C 9 2" xfId="20098"/>
    <cellStyle name="Text_1 Bieu 6 thang nam 2011" xfId="19283"/>
    <cellStyle name="th" xfId="19284"/>
    <cellStyle name="th 2" xfId="19285"/>
    <cellStyle name="th 2 2" xfId="20099"/>
    <cellStyle name="th 3" xfId="20100"/>
    <cellStyle name="þ_x005f_x001d_ð¤_x005f_x000c_¯þ_x005f_x0014__x005f_x000d_¨þU_x005f_x0001_À_x005f_x0004_ _x005f_x0015__x005f_x000f__x005f_x0001__x005f_x0001_" xfId="19286"/>
    <cellStyle name="þ_x005f_x001d_ð¤_x005f_x000c_¯þ_x005f_x0014__x005f_x000d_¨þU_x005f_x0001_À_x005f_x0004_ _x005f_x0015__x005f_x000f__x005f_x0001__x005f_x0001_ 2" xfId="20101"/>
    <cellStyle name="þ_x005f_x001d_ð·_x005f_x000c_æþ'_x005f_x000d_ßþU_x005f_x0001_Ø_x005f_x0005_ü_x005f_x0014__x005f_x0007__x005f_x0001__x005f_x0001_" xfId="19287"/>
    <cellStyle name="þ_x005f_x001d_ð·_x005f_x000c_æþ'_x005f_x000d_ßþU_x005f_x0001_Ø_x005f_x0005_ü_x005f_x0014__x005f_x0007__x005f_x0001__x005f_x0001_ 2" xfId="20102"/>
    <cellStyle name="þ_x005f_x001d_ðÇ%Uý—&amp;Hý9_x005f_x0008_Ÿ s_x005f_x000a__x005f_x0007__x005f_x0001__x005f_x0001_" xfId="19288"/>
    <cellStyle name="þ_x005f_x001d_ðÇ%Uý—&amp;Hý9_x005f_x0008_Ÿ s_x005f_x000a__x005f_x0007__x005f_x0001__x005f_x0001_ 2" xfId="20103"/>
    <cellStyle name="þ_x005f_x001d_ðK_x005f_x000c_Fý_x005f_x001b__x005f_x000d_9ýU_x005f_x0001_Ð_x005f_x0008_¦)_x005f_x0007__x005f_x0001__x005f_x0001_" xfId="19289"/>
    <cellStyle name="þ_x005f_x001d_ðK_x005f_x000c_Fý_x005f_x001b__x005f_x000d_9ýU_x005f_x0001_Ð_x005f_x0008_¦)_x005f_x0007__x005f_x0001__x005f_x0001_ 2" xfId="20104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19290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20105"/>
    <cellStyle name="þ_x005f_x005f_x005f_x001d_ð·_x005f_x005f_x005f_x000c_æþ'_x005f_x005f_x005f_x000d_ßþU_x005f_x005f_x005f_x0001_Ø_x005f_x005f_x005f_x0005_ü_x005f_x005f_x005f_x0014__x005f_x005f_x005f_x0007__x005f_x005f_x005f_x0001__x005f_x005f_x005f_x0001_" xfId="19291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20106"/>
    <cellStyle name="þ_x005f_x005f_x005f_x001d_ðÇ%Uý—&amp;Hý9_x005f_x005f_x005f_x0008_Ÿ s_x005f_x005f_x005f_x000a__x005f_x005f_x005f_x0007__x005f_x005f_x005f_x0001__x005f_x005f_x005f_x0001_" xfId="19292"/>
    <cellStyle name="þ_x005f_x005f_x005f_x001d_ðÇ%Uý—&amp;Hý9_x005f_x005f_x005f_x0008_Ÿ s_x005f_x005f_x005f_x000a__x005f_x005f_x005f_x0007__x005f_x005f_x005f_x0001__x005f_x005f_x005f_x0001_ 2" xfId="20107"/>
    <cellStyle name="þ_x005f_x005f_x005f_x001d_ðK_x005f_x005f_x005f_x000c_Fý_x005f_x005f_x005f_x001b__x005f_x005f_x005f_x000d_9ýU_x005f_x005f_x005f_x0001_Ð_x005f_x005f_x005f_x0008_¦)_x005f_x005f_x005f_x0007__x005f_x005f_x005f_x0001__x005f_x005f_x005f_x0001_" xfId="19293"/>
    <cellStyle name="þ_x005f_x005f_x005f_x001d_ðK_x005f_x005f_x005f_x000c_Fý_x005f_x005f_x005f_x001b__x005f_x005f_x005f_x000d_9ýU_x005f_x005f_x005f_x0001_Ð_x005f_x005f_x005f_x0008_¦)_x005f_x005f_x005f_x0007__x005f_x005f_x005f_x0001__x005f_x005f_x005f_x0001_ 2" xfId="20108"/>
    <cellStyle name="than" xfId="19294"/>
    <cellStyle name="than 2" xfId="20109"/>
    <cellStyle name="thanh" xfId="19295"/>
    <cellStyle name="thanh 2" xfId="19296"/>
    <cellStyle name="þ_x001d_ð¤_x000c_¯þ_x0014__x000a_¨þU_x0001_À_x0004_ _x0015__x000f__x0001__x0001_" xfId="19297"/>
    <cellStyle name="þ_x001d_ð¤_x000c_¯þ_x0014__x000a_¨þU_x0001_À_x0004_ _x0015__x000f__x0001__x0001_ 2" xfId="20110"/>
    <cellStyle name="þ_x001d_ð¤_x000c_¯þ_x0014__x000d_¨þU_x0001_À_x0004_ _x0015__x000f__x0001__x0001_" xfId="19298"/>
    <cellStyle name="þ_x001d_ð¤_x000c_¯þ_x0014__x000d_¨þU_x0001_À_x0004_ _x0015__x000f__x0001__x0001_ 2" xfId="19299"/>
    <cellStyle name="þ_x001d_ð·_x000c_æþ'_x000a_ßþU_x0001_Ø_x0005_ü_x0014__x0007__x0001__x0001_" xfId="19300"/>
    <cellStyle name="þ_x001d_ð·_x000c_æþ'_x000a_ßþU_x0001_Ø_x0005_ü_x0014__x0007__x0001__x0001_ 2" xfId="20111"/>
    <cellStyle name="þ_x001d_ð·_x000c_æþ'_x000d_ßþU_x0001_Ø_x0005_ü_x0014__x0007__x0001__x0001_" xfId="19301"/>
    <cellStyle name="þ_x001d_ð·_x000c_æþ'_x000d_ßþU_x0001_Ø_x0005_ü_x0014__x0007__x0001__x0001_ 2" xfId="20112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19302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19303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19304"/>
    <cellStyle name="þ_x001d_ð·_x000c_æþ'_x000d_ßþU_x0001_Ø_x0005_ü_x0014__x0007__x0001__x0001__Nhu cau von dau tu 2013-2015 (LD Vụ sua)" xfId="19305"/>
    <cellStyle name="þ_x001d_ðÇ%Uý—&amp;Hý9_x0008_Ÿ s_x000a__x0007__x0001__x0001_" xfId="19306"/>
    <cellStyle name="þ_x001d_ðÇ%Uý—&amp;Hý9_x0008_Ÿ s_x000a__x0007__x0001__x0001_ 2" xfId="20113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19307"/>
    <cellStyle name="þ_x001d_ðK_x000c_Fý_x001b__x000a_9ýU_x0001_Ð_x0008_¦)_x0007__x0001__x0001_" xfId="19308"/>
    <cellStyle name="þ_x001d_ðK_x000c_Fý_x001b__x000a_9ýU_x0001_Ð_x0008_¦)_x0007__x0001__x0001_ 2" xfId="20114"/>
    <cellStyle name="þ_x001d_ðK_x000c_Fý_x001b__x000d_9ýU_x0001_Ð_x0008_¦)_x0007__x0001__x0001_" xfId="19309"/>
    <cellStyle name="þ_x001d_ðK_x000c_Fý_x001b__x000d_9ýU_x0001_Ð_x0008_¦)_x0007__x0001__x0001_ 2" xfId="19310"/>
    <cellStyle name="thuong-10" xfId="19311"/>
    <cellStyle name="thuong-10 10" xfId="47563"/>
    <cellStyle name="thuong-10 11" xfId="47564"/>
    <cellStyle name="thuong-10 12" xfId="47565"/>
    <cellStyle name="thuong-10 13" xfId="47566"/>
    <cellStyle name="thuong-10 14" xfId="47567"/>
    <cellStyle name="thuong-10 15" xfId="47568"/>
    <cellStyle name="thuong-10 2" xfId="20115"/>
    <cellStyle name="thuong-10 3" xfId="47569"/>
    <cellStyle name="thuong-10 4" xfId="47570"/>
    <cellStyle name="thuong-10 5" xfId="47571"/>
    <cellStyle name="thuong-10 6" xfId="47572"/>
    <cellStyle name="thuong-10 7" xfId="47573"/>
    <cellStyle name="thuong-10 8" xfId="47574"/>
    <cellStyle name="thuong-10 9" xfId="47575"/>
    <cellStyle name="thuong-11" xfId="19312"/>
    <cellStyle name="thuong-11 2" xfId="19313"/>
    <cellStyle name="thuong-11 2 2" xfId="20116"/>
    <cellStyle name="thuong-11 2 3" xfId="47576"/>
    <cellStyle name="thuong-11 2 4" xfId="47577"/>
    <cellStyle name="thuong-11 3" xfId="20117"/>
    <cellStyle name="thuong-11 4" xfId="47578"/>
    <cellStyle name="thuong-11 5" xfId="47579"/>
    <cellStyle name="Thuyet minh" xfId="19314"/>
    <cellStyle name="Thuyet minh 2" xfId="19315"/>
    <cellStyle name="Tickmark" xfId="19316"/>
    <cellStyle name="Tickmark 2" xfId="20118"/>
    <cellStyle name="Tien1" xfId="19317"/>
    <cellStyle name="Tien1 10" xfId="47580"/>
    <cellStyle name="Tien1 11" xfId="47581"/>
    <cellStyle name="Tien1 12" xfId="47582"/>
    <cellStyle name="Tien1 13" xfId="47583"/>
    <cellStyle name="Tien1 14" xfId="47584"/>
    <cellStyle name="Tien1 15" xfId="47585"/>
    <cellStyle name="Tien1 2" xfId="20119"/>
    <cellStyle name="Tien1 3" xfId="47586"/>
    <cellStyle name="Tien1 4" xfId="47587"/>
    <cellStyle name="Tien1 5" xfId="47588"/>
    <cellStyle name="Tien1 6" xfId="47589"/>
    <cellStyle name="Tien1 7" xfId="47590"/>
    <cellStyle name="Tien1 8" xfId="47591"/>
    <cellStyle name="Tien1 9" xfId="47592"/>
    <cellStyle name="Tieu_de_2" xfId="19318"/>
    <cellStyle name="Times New Roman" xfId="19319"/>
    <cellStyle name="Times New Roman 2" xfId="20120"/>
    <cellStyle name="tit1" xfId="19320"/>
    <cellStyle name="tit1 2" xfId="20121"/>
    <cellStyle name="tit2" xfId="19321"/>
    <cellStyle name="tit2 2" xfId="19322"/>
    <cellStyle name="tit2 2 2" xfId="20122"/>
    <cellStyle name="tit2 2 3" xfId="47593"/>
    <cellStyle name="tit2 2 4" xfId="47594"/>
    <cellStyle name="tit2 2 5" xfId="47595"/>
    <cellStyle name="tit2 2 6" xfId="47596"/>
    <cellStyle name="tit2 3" xfId="20123"/>
    <cellStyle name="tit2 4" xfId="47597"/>
    <cellStyle name="tit2 5" xfId="47598"/>
    <cellStyle name="tit2 6" xfId="47599"/>
    <cellStyle name="tit2 7" xfId="47600"/>
    <cellStyle name="tit3" xfId="19323"/>
    <cellStyle name="tit3 2" xfId="20124"/>
    <cellStyle name="tit4" xfId="19324"/>
    <cellStyle name="tit4 2" xfId="20125"/>
    <cellStyle name="Title 2" xfId="19325"/>
    <cellStyle name="Title 2 2" xfId="20126"/>
    <cellStyle name="Tong so" xfId="19326"/>
    <cellStyle name="tong so 1" xfId="19327"/>
    <cellStyle name="tong so 1 10" xfId="47601"/>
    <cellStyle name="tong so 1 11" xfId="47602"/>
    <cellStyle name="tong so 1 12" xfId="47603"/>
    <cellStyle name="tong so 1 13" xfId="47604"/>
    <cellStyle name="tong so 1 14" xfId="47605"/>
    <cellStyle name="tong so 1 15" xfId="47606"/>
    <cellStyle name="tong so 1 2" xfId="20127"/>
    <cellStyle name="tong so 1 3" xfId="47607"/>
    <cellStyle name="tong so 1 4" xfId="47608"/>
    <cellStyle name="tong so 1 5" xfId="47609"/>
    <cellStyle name="tong so 1 6" xfId="47610"/>
    <cellStyle name="tong so 1 7" xfId="47611"/>
    <cellStyle name="tong so 1 8" xfId="47612"/>
    <cellStyle name="tong so 1 9" xfId="47613"/>
    <cellStyle name="Tong so 2" xfId="20128"/>
    <cellStyle name="Tong so_Bieu KHPTLN 2016-2020" xfId="19328"/>
    <cellStyle name="Tongcong" xfId="19329"/>
    <cellStyle name="Tongcong 10" xfId="47614"/>
    <cellStyle name="Tongcong 11" xfId="47615"/>
    <cellStyle name="Tongcong 12" xfId="47616"/>
    <cellStyle name="Tongcong 13" xfId="47617"/>
    <cellStyle name="Tongcong 14" xfId="47618"/>
    <cellStyle name="Tongcong 15" xfId="47619"/>
    <cellStyle name="Tongcong 2" xfId="20129"/>
    <cellStyle name="Tongcong 3" xfId="47620"/>
    <cellStyle name="Tongcong 4" xfId="47621"/>
    <cellStyle name="Tongcong 5" xfId="47622"/>
    <cellStyle name="Tongcong 6" xfId="47623"/>
    <cellStyle name="Tongcong 7" xfId="47624"/>
    <cellStyle name="Tongcong 8" xfId="47625"/>
    <cellStyle name="Tongcong 9" xfId="47626"/>
    <cellStyle name="Total 2" xfId="19330"/>
    <cellStyle name="Total 2 2" xfId="20130"/>
    <cellStyle name="trang" xfId="19331"/>
    <cellStyle name="trang 2" xfId="20131"/>
    <cellStyle name="tt1" xfId="19332"/>
    <cellStyle name="tt1 2" xfId="20132"/>
    <cellStyle name="Tusental (0)_pldt" xfId="19333"/>
    <cellStyle name="Tusental_pldt" xfId="19334"/>
    <cellStyle name="ux_3_¼­¿ï-¾È»ê" xfId="19335"/>
    <cellStyle name="Valuta (0)_CALPREZZ" xfId="19336"/>
    <cellStyle name="Valuta_ PESO ELETTR." xfId="19337"/>
    <cellStyle name="VANG1" xfId="19338"/>
    <cellStyle name="VANG1 2" xfId="19339"/>
    <cellStyle name="VANG1 2 2" xfId="20133"/>
    <cellStyle name="VANG1 3" xfId="20134"/>
    <cellStyle name="viet" xfId="19340"/>
    <cellStyle name="viet 2" xfId="19341"/>
    <cellStyle name="viet2" xfId="19342"/>
    <cellStyle name="viet2 2" xfId="19343"/>
    <cellStyle name="viet2 2 2" xfId="47627"/>
    <cellStyle name="viet2 2 3" xfId="47628"/>
    <cellStyle name="viet2 2 4" xfId="47629"/>
    <cellStyle name="viet2 2 5" xfId="47630"/>
    <cellStyle name="viet2 3" xfId="47631"/>
    <cellStyle name="viet2 4" xfId="47632"/>
    <cellStyle name="viet2 5" xfId="47633"/>
    <cellStyle name="viet2 6" xfId="47634"/>
    <cellStyle name="VLB-GTKÕ" xfId="47635"/>
    <cellStyle name="VLB-GTKÕ 2" xfId="47636"/>
    <cellStyle name="VN new romanNormal" xfId="19344"/>
    <cellStyle name="VN new romanNormal 2" xfId="19345"/>
    <cellStyle name="VN new romanNormal 2 2" xfId="19346"/>
    <cellStyle name="VN new romanNormal 2 2 2" xfId="47637"/>
    <cellStyle name="VN new romanNormal 2 3" xfId="47638"/>
    <cellStyle name="VN new romanNormal 3" xfId="19347"/>
    <cellStyle name="VN new romanNormal 3 2" xfId="47639"/>
    <cellStyle name="VN new romanNormal 3 2 2" xfId="47640"/>
    <cellStyle name="VN new romanNormal 3 3" xfId="47641"/>
    <cellStyle name="VN new romanNormal 4" xfId="47642"/>
    <cellStyle name="VN new romanNormal_05-12  KH trung han 2016-2020 - Liem Thinh edited" xfId="19348"/>
    <cellStyle name="Vn Time 13" xfId="19349"/>
    <cellStyle name="Vn Time 13 2" xfId="47643"/>
    <cellStyle name="Vn Time 14" xfId="19350"/>
    <cellStyle name="Vn Time 14 2" xfId="19351"/>
    <cellStyle name="Vn Time 14 2 2" xfId="47644"/>
    <cellStyle name="Vn Time 14 3" xfId="19352"/>
    <cellStyle name="Vn Time 14 3 2" xfId="47645"/>
    <cellStyle name="Vn Time 14 4" xfId="47646"/>
    <cellStyle name="VN time new roman" xfId="19353"/>
    <cellStyle name="VN time new roman 2" xfId="19354"/>
    <cellStyle name="VN time new roman 2 2" xfId="19355"/>
    <cellStyle name="VN time new roman 2 2 2" xfId="47647"/>
    <cellStyle name="VN time new roman 2 3" xfId="47648"/>
    <cellStyle name="VN time new roman 3" xfId="19356"/>
    <cellStyle name="VN time new roman 3 2" xfId="47649"/>
    <cellStyle name="VN time new roman 3 2 2" xfId="47650"/>
    <cellStyle name="VN time new roman 3 3" xfId="47651"/>
    <cellStyle name="VN time new roman 4" xfId="47652"/>
    <cellStyle name="VN time new roman_05-12  KH trung han 2016-2020 - Liem Thinh edited" xfId="19357"/>
    <cellStyle name="vn_time" xfId="19358"/>
    <cellStyle name="vnbo" xfId="19359"/>
    <cellStyle name="vnbo 2" xfId="19360"/>
    <cellStyle name="vnbo 2 2" xfId="47653"/>
    <cellStyle name="vnbo 2 3" xfId="47654"/>
    <cellStyle name="vnbo 2 4" xfId="47655"/>
    <cellStyle name="vnbo 2 5" xfId="47656"/>
    <cellStyle name="vnbo 2 6" xfId="47657"/>
    <cellStyle name="vnbo 3" xfId="19361"/>
    <cellStyle name="vnbo 3 2" xfId="47658"/>
    <cellStyle name="vnbo 3 3" xfId="47659"/>
    <cellStyle name="vnbo 3 4" xfId="47660"/>
    <cellStyle name="vnbo 3 5" xfId="47661"/>
    <cellStyle name="vnbo 3 6" xfId="47662"/>
    <cellStyle name="vnbo 4" xfId="47663"/>
    <cellStyle name="vnbo 5" xfId="47664"/>
    <cellStyle name="vnbo 6" xfId="47665"/>
    <cellStyle name="vnbo 7" xfId="47666"/>
    <cellStyle name="vnbo 8" xfId="47667"/>
    <cellStyle name="vnhead1" xfId="19362"/>
    <cellStyle name="vnhead1 2" xfId="19363"/>
    <cellStyle name="vnhead1 2 2" xfId="47668"/>
    <cellStyle name="vnhead1 2 3" xfId="47669"/>
    <cellStyle name="vnhead1 2 4" xfId="47670"/>
    <cellStyle name="vnhead1 2 5" xfId="47671"/>
    <cellStyle name="vnhead1 3" xfId="47672"/>
    <cellStyle name="vnhead1 4" xfId="47673"/>
    <cellStyle name="vnhead1 5" xfId="47674"/>
    <cellStyle name="vnhead1 6" xfId="47675"/>
    <cellStyle name="vnhead2" xfId="19364"/>
    <cellStyle name="vnhead2 2" xfId="19365"/>
    <cellStyle name="vnhead2 2 2" xfId="47676"/>
    <cellStyle name="vnhead2 2 3" xfId="47677"/>
    <cellStyle name="vnhead2 2 4" xfId="47678"/>
    <cellStyle name="vnhead2 2 5" xfId="47679"/>
    <cellStyle name="vnhead2 2 6" xfId="47680"/>
    <cellStyle name="vnhead2 3" xfId="47681"/>
    <cellStyle name="vnhead2 3 2" xfId="47682"/>
    <cellStyle name="vnhead2 3 3" xfId="47683"/>
    <cellStyle name="vnhead2 3 4" xfId="47684"/>
    <cellStyle name="vnhead2 3 5" xfId="47685"/>
    <cellStyle name="vnhead2 3 6" xfId="47686"/>
    <cellStyle name="vnhead2 4" xfId="47687"/>
    <cellStyle name="vnhead2 5" xfId="47688"/>
    <cellStyle name="vnhead2 6" xfId="47689"/>
    <cellStyle name="vnhead2 7" xfId="47690"/>
    <cellStyle name="vnhead2 8" xfId="47691"/>
    <cellStyle name="vnhead3" xfId="19366"/>
    <cellStyle name="vnhead3 2" xfId="19367"/>
    <cellStyle name="vnhead3 2 2" xfId="47692"/>
    <cellStyle name="vnhead3 2 3" xfId="47693"/>
    <cellStyle name="vnhead3 2 4" xfId="47694"/>
    <cellStyle name="vnhead3 2 5" xfId="47695"/>
    <cellStyle name="vnhead3 2 6" xfId="47696"/>
    <cellStyle name="vnhead3 3" xfId="47697"/>
    <cellStyle name="vnhead3 3 2" xfId="47698"/>
    <cellStyle name="vnhead3 3 3" xfId="47699"/>
    <cellStyle name="vnhead3 3 4" xfId="47700"/>
    <cellStyle name="vnhead3 3 5" xfId="47701"/>
    <cellStyle name="vnhead3 3 6" xfId="47702"/>
    <cellStyle name="vnhead3 4" xfId="47703"/>
    <cellStyle name="vnhead3 5" xfId="47704"/>
    <cellStyle name="vnhead3 6" xfId="47705"/>
    <cellStyle name="vnhead3 7" xfId="47706"/>
    <cellStyle name="vnhead3 8" xfId="47707"/>
    <cellStyle name="vnhead4" xfId="19368"/>
    <cellStyle name="vnhead4 2" xfId="19369"/>
    <cellStyle name="vntxt1" xfId="19370"/>
    <cellStyle name="vntxt1 10" xfId="47708"/>
    <cellStyle name="vntxt1 10 2" xfId="47709"/>
    <cellStyle name="vntxt1 11" xfId="47710"/>
    <cellStyle name="vntxt1 11 2" xfId="47711"/>
    <cellStyle name="vntxt1 12" xfId="47712"/>
    <cellStyle name="vntxt1 12 2" xfId="47713"/>
    <cellStyle name="vntxt1 13" xfId="47714"/>
    <cellStyle name="vntxt1 13 2" xfId="47715"/>
    <cellStyle name="vntxt1 14" xfId="47716"/>
    <cellStyle name="vntxt1 14 2" xfId="47717"/>
    <cellStyle name="vntxt1 15" xfId="47718"/>
    <cellStyle name="vntxt1 15 2" xfId="47719"/>
    <cellStyle name="vntxt1 16" xfId="47720"/>
    <cellStyle name="vntxt1 16 2" xfId="47721"/>
    <cellStyle name="vntxt1 17" xfId="47722"/>
    <cellStyle name="vntxt1 2" xfId="19371"/>
    <cellStyle name="vntxt1 2 2" xfId="47723"/>
    <cellStyle name="vntxt1 3" xfId="47724"/>
    <cellStyle name="vntxt1 3 2" xfId="47725"/>
    <cellStyle name="vntxt1 4" xfId="47726"/>
    <cellStyle name="vntxt1 4 2" xfId="47727"/>
    <cellStyle name="vntxt1 5" xfId="47728"/>
    <cellStyle name="vntxt1 5 2" xfId="47729"/>
    <cellStyle name="vntxt1 6" xfId="47730"/>
    <cellStyle name="vntxt1 6 2" xfId="47731"/>
    <cellStyle name="vntxt1 7" xfId="47732"/>
    <cellStyle name="vntxt1 7 2" xfId="47733"/>
    <cellStyle name="vntxt1 8" xfId="47734"/>
    <cellStyle name="vntxt1 8 2" xfId="47735"/>
    <cellStyle name="vntxt1 9" xfId="47736"/>
    <cellStyle name="vntxt1 9 2" xfId="47737"/>
    <cellStyle name="vntxt1_05-12  KH trung han 2016-2020 - Liem Thinh edited" xfId="47738"/>
    <cellStyle name="vntxt2" xfId="19372"/>
    <cellStyle name="vntxt2 2" xfId="19373"/>
    <cellStyle name="W?hrung [0]_35ERI8T2gbIEMixb4v26icuOo" xfId="47739"/>
    <cellStyle name="W?hrung_35ERI8T2gbIEMixb4v26icuOo" xfId="47740"/>
    <cellStyle name="Währung [0]_68574_Materialbedarfsliste" xfId="19374"/>
    <cellStyle name="Währung_68574_Materialbedarfsliste" xfId="19375"/>
    <cellStyle name="Walutowy [0]_Invoices2001Slovakia" xfId="19376"/>
    <cellStyle name="Walutowy_Invoices2001Slovakia" xfId="19377"/>
    <cellStyle name="Warning Text 2" xfId="19378"/>
    <cellStyle name="Warning Text 2 2" xfId="47741"/>
    <cellStyle name="wrap" xfId="47742"/>
    <cellStyle name="wrap 2" xfId="47743"/>
    <cellStyle name="Wไhrung [0]_35ERI8T2gbIEMixb4v26icuOo" xfId="47744"/>
    <cellStyle name="Wไhrung_35ERI8T2gbIEMixb4v26icuOo" xfId="47745"/>
    <cellStyle name="xan1" xfId="19379"/>
    <cellStyle name="xan1 10" xfId="47746"/>
    <cellStyle name="xan1 11" xfId="47747"/>
    <cellStyle name="xan1 12" xfId="47748"/>
    <cellStyle name="xan1 13" xfId="47749"/>
    <cellStyle name="xan1 14" xfId="47750"/>
    <cellStyle name="xan1 15" xfId="47751"/>
    <cellStyle name="xan1 2" xfId="47752"/>
    <cellStyle name="xan1 3" xfId="47753"/>
    <cellStyle name="xan1 4" xfId="47754"/>
    <cellStyle name="xan1 5" xfId="47755"/>
    <cellStyle name="xan1 6" xfId="47756"/>
    <cellStyle name="xan1 7" xfId="47757"/>
    <cellStyle name="xan1 8" xfId="47758"/>
    <cellStyle name="xan1 9" xfId="47759"/>
    <cellStyle name="xuan" xfId="19380"/>
    <cellStyle name="xuan 2" xfId="19381"/>
    <cellStyle name="y" xfId="47760"/>
    <cellStyle name="y 2" xfId="47761"/>
    <cellStyle name="y 2 2" xfId="47762"/>
    <cellStyle name="y 3" xfId="47763"/>
    <cellStyle name="Ý kh¸c_B¶ng 1 (2)" xfId="47764"/>
    <cellStyle name="เครื่องหมายสกุลเงิน [0]_FTC_OFFER" xfId="19382"/>
    <cellStyle name="เครื่องหมายสกุลเงิน_FTC_OFFER" xfId="19383"/>
    <cellStyle name="ปกติ_FTC_OFFER" xfId="19384"/>
    <cellStyle name=" [0.00]_ Att. 1- Cover" xfId="19385"/>
    <cellStyle name="_ Att. 1- Cover" xfId="19386"/>
    <cellStyle name="?_ Att. 1- Cover" xfId="19387"/>
    <cellStyle name="똿뗦먛귟 [0.00]_PRODUCT DETAIL Q1" xfId="19388"/>
    <cellStyle name="똿뗦먛귟_PRODUCT DETAIL Q1" xfId="19389"/>
    <cellStyle name="믅됞 [0.00]_PRODUCT DETAIL Q1" xfId="19390"/>
    <cellStyle name="믅됞_PRODUCT DETAIL Q1" xfId="19391"/>
    <cellStyle name="백분율_††††† " xfId="47765"/>
    <cellStyle name="뷭?_BOOKSHIP" xfId="19392"/>
    <cellStyle name="안건회계법인" xfId="19393"/>
    <cellStyle name="안건회계법인 2" xfId="47766"/>
    <cellStyle name="콤맀_Sheet1_총괄표 (수출입) (2)" xfId="19394"/>
    <cellStyle name="콤마 [ - 유형1" xfId="19395"/>
    <cellStyle name="콤마 [ - 유형1 2" xfId="47767"/>
    <cellStyle name="콤마 [ - 유형2" xfId="19396"/>
    <cellStyle name="콤마 [ - 유형2 2" xfId="47768"/>
    <cellStyle name="콤마 [ - 유형3" xfId="19397"/>
    <cellStyle name="콤마 [ - 유형3 2" xfId="47769"/>
    <cellStyle name="콤마 [ - 유형4" xfId="19398"/>
    <cellStyle name="콤마 [ - 유형4 2" xfId="47770"/>
    <cellStyle name="콤마 [ - 유형5" xfId="19399"/>
    <cellStyle name="콤마 [ - 유형5 2" xfId="47771"/>
    <cellStyle name="콤마 [ - 유형6" xfId="19400"/>
    <cellStyle name="콤마 [ - 유형6 2" xfId="47772"/>
    <cellStyle name="콤마 [ - 유형7" xfId="19401"/>
    <cellStyle name="콤마 [ - 유형7 2" xfId="47773"/>
    <cellStyle name="콤마 [ - 유형8" xfId="19402"/>
    <cellStyle name="콤마 [ - 유형8 2" xfId="47774"/>
    <cellStyle name="콤마 [0]_ 비목별 월별기술 " xfId="19403"/>
    <cellStyle name="콤마_ 비목별 월별기술 " xfId="19404"/>
    <cellStyle name="통화 [0]_††††† " xfId="47775"/>
    <cellStyle name="통화_††††† " xfId="47776"/>
    <cellStyle name="표섀_변경(최종)" xfId="19405"/>
    <cellStyle name="표준_ 97년 경영분석(안)" xfId="19406"/>
    <cellStyle name="표줠_Sheet1_1_총괄표 (수출입) (2)" xfId="47777"/>
    <cellStyle name="一般_00Q3902REV.1" xfId="19407"/>
    <cellStyle name="千分位[0]_00Q3902REV.1" xfId="19408"/>
    <cellStyle name="千分位_00Q3902REV.1" xfId="19409"/>
    <cellStyle name="桁区切り [0.00]_BE-BQ" xfId="47778"/>
    <cellStyle name="桁区切り_BE-BQ" xfId="47779"/>
    <cellStyle name="標準_(A1)BOQ " xfId="47780"/>
    <cellStyle name="貨幣 [0]_00Q3902REV.1" xfId="19410"/>
    <cellStyle name="貨幣[0]_BRE" xfId="19411"/>
    <cellStyle name="貨幣_00Q3902REV.1" xfId="19412"/>
    <cellStyle name="通貨 [0.00]_BE-BQ" xfId="47781"/>
    <cellStyle name="通貨_BE-BQ" xfId="47782"/>
    <cellStyle name="通貨_List-dwgis 2" xfId="18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47800</xdr:colOff>
      <xdr:row>12</xdr:row>
      <xdr:rowOff>0</xdr:rowOff>
    </xdr:from>
    <xdr:to>
      <xdr:col>3</xdr:col>
      <xdr:colOff>304800</xdr:colOff>
      <xdr:row>12</xdr:row>
      <xdr:rowOff>571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1790700" y="2883217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2</xdr:row>
      <xdr:rowOff>0</xdr:rowOff>
    </xdr:from>
    <xdr:to>
      <xdr:col>3</xdr:col>
      <xdr:colOff>304800</xdr:colOff>
      <xdr:row>12</xdr:row>
      <xdr:rowOff>571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1790700" y="2883217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2</xdr:row>
      <xdr:rowOff>0</xdr:rowOff>
    </xdr:from>
    <xdr:to>
      <xdr:col>3</xdr:col>
      <xdr:colOff>304800</xdr:colOff>
      <xdr:row>12</xdr:row>
      <xdr:rowOff>571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xmlns="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1790700" y="2883217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2</xdr:row>
      <xdr:rowOff>0</xdr:rowOff>
    </xdr:from>
    <xdr:to>
      <xdr:col>3</xdr:col>
      <xdr:colOff>304800</xdr:colOff>
      <xdr:row>12</xdr:row>
      <xdr:rowOff>571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xmlns="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1790700" y="2883217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2</xdr:row>
      <xdr:rowOff>0</xdr:rowOff>
    </xdr:from>
    <xdr:to>
      <xdr:col>3</xdr:col>
      <xdr:colOff>304800</xdr:colOff>
      <xdr:row>12</xdr:row>
      <xdr:rowOff>57150</xdr:rowOff>
    </xdr:to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xmlns="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1790700" y="2883217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2</xdr:row>
      <xdr:rowOff>0</xdr:rowOff>
    </xdr:from>
    <xdr:to>
      <xdr:col>3</xdr:col>
      <xdr:colOff>304800</xdr:colOff>
      <xdr:row>12</xdr:row>
      <xdr:rowOff>57150</xdr:rowOff>
    </xdr:to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xmlns="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1790700" y="2883217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2</xdr:row>
      <xdr:rowOff>0</xdr:rowOff>
    </xdr:from>
    <xdr:to>
      <xdr:col>3</xdr:col>
      <xdr:colOff>457200</xdr:colOff>
      <xdr:row>12</xdr:row>
      <xdr:rowOff>57150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xmlns="" id="{00000000-0008-0000-0600-000008000000}"/>
            </a:ext>
          </a:extLst>
        </xdr:cNvPr>
        <xdr:cNvSpPr txBox="1">
          <a:spLocks noChangeArrowheads="1"/>
        </xdr:cNvSpPr>
      </xdr:nvSpPr>
      <xdr:spPr bwMode="auto">
        <a:xfrm>
          <a:off x="1790700" y="28832175"/>
          <a:ext cx="18002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2</xdr:row>
      <xdr:rowOff>0</xdr:rowOff>
    </xdr:from>
    <xdr:to>
      <xdr:col>3</xdr:col>
      <xdr:colOff>457200</xdr:colOff>
      <xdr:row>12</xdr:row>
      <xdr:rowOff>57150</xdr:rowOff>
    </xdr:to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xmlns="" id="{00000000-0008-0000-0600-000009000000}"/>
            </a:ext>
          </a:extLst>
        </xdr:cNvPr>
        <xdr:cNvSpPr txBox="1">
          <a:spLocks noChangeArrowheads="1"/>
        </xdr:cNvSpPr>
      </xdr:nvSpPr>
      <xdr:spPr bwMode="auto">
        <a:xfrm>
          <a:off x="1790700" y="28832175"/>
          <a:ext cx="18002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2</xdr:row>
      <xdr:rowOff>0</xdr:rowOff>
    </xdr:from>
    <xdr:to>
      <xdr:col>3</xdr:col>
      <xdr:colOff>304800</xdr:colOff>
      <xdr:row>12</xdr:row>
      <xdr:rowOff>57150</xdr:rowOff>
    </xdr:to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xmlns="" id="{00000000-0008-0000-0600-00000A000000}"/>
            </a:ext>
          </a:extLst>
        </xdr:cNvPr>
        <xdr:cNvSpPr txBox="1">
          <a:spLocks noChangeArrowheads="1"/>
        </xdr:cNvSpPr>
      </xdr:nvSpPr>
      <xdr:spPr bwMode="auto">
        <a:xfrm>
          <a:off x="1790700" y="2883217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2</xdr:row>
      <xdr:rowOff>0</xdr:rowOff>
    </xdr:from>
    <xdr:to>
      <xdr:col>3</xdr:col>
      <xdr:colOff>304800</xdr:colOff>
      <xdr:row>12</xdr:row>
      <xdr:rowOff>57150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xmlns="" id="{00000000-0008-0000-0600-00000B000000}"/>
            </a:ext>
          </a:extLst>
        </xdr:cNvPr>
        <xdr:cNvSpPr txBox="1">
          <a:spLocks noChangeArrowheads="1"/>
        </xdr:cNvSpPr>
      </xdr:nvSpPr>
      <xdr:spPr bwMode="auto">
        <a:xfrm>
          <a:off x="1790700" y="2883217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501015</xdr:colOff>
      <xdr:row>17</xdr:row>
      <xdr:rowOff>0</xdr:rowOff>
    </xdr:from>
    <xdr:ext cx="184731" cy="26456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xmlns="" id="{00000000-0008-0000-0600-00000C000000}"/>
            </a:ext>
          </a:extLst>
        </xdr:cNvPr>
        <xdr:cNvSpPr txBox="1"/>
      </xdr:nvSpPr>
      <xdr:spPr>
        <a:xfrm>
          <a:off x="843915" y="3324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01015</xdr:colOff>
      <xdr:row>17</xdr:row>
      <xdr:rowOff>0</xdr:rowOff>
    </xdr:from>
    <xdr:ext cx="184731" cy="2645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xmlns="" id="{00000000-0008-0000-0600-00000D000000}"/>
            </a:ext>
          </a:extLst>
        </xdr:cNvPr>
        <xdr:cNvSpPr txBox="1"/>
      </xdr:nvSpPr>
      <xdr:spPr>
        <a:xfrm>
          <a:off x="843915" y="3324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01015</xdr:colOff>
      <xdr:row>17</xdr:row>
      <xdr:rowOff>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xmlns="" id="{00000000-0008-0000-0600-00000E000000}"/>
            </a:ext>
          </a:extLst>
        </xdr:cNvPr>
        <xdr:cNvSpPr txBox="1"/>
      </xdr:nvSpPr>
      <xdr:spPr>
        <a:xfrm>
          <a:off x="843915" y="3324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01015</xdr:colOff>
      <xdr:row>17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xmlns="" id="{00000000-0008-0000-0600-00000F000000}"/>
            </a:ext>
          </a:extLst>
        </xdr:cNvPr>
        <xdr:cNvSpPr txBox="1"/>
      </xdr:nvSpPr>
      <xdr:spPr>
        <a:xfrm>
          <a:off x="843915" y="3324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01015</xdr:colOff>
      <xdr:row>17</xdr:row>
      <xdr:rowOff>0</xdr:rowOff>
    </xdr:from>
    <xdr:ext cx="184731" cy="26456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xmlns="" id="{00000000-0008-0000-0600-000010000000}"/>
            </a:ext>
          </a:extLst>
        </xdr:cNvPr>
        <xdr:cNvSpPr txBox="1"/>
      </xdr:nvSpPr>
      <xdr:spPr>
        <a:xfrm>
          <a:off x="843915" y="3324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01015</xdr:colOff>
      <xdr:row>17</xdr:row>
      <xdr:rowOff>0</xdr:rowOff>
    </xdr:from>
    <xdr:ext cx="184731" cy="264560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xmlns="" id="{00000000-0008-0000-0600-000011000000}"/>
            </a:ext>
          </a:extLst>
        </xdr:cNvPr>
        <xdr:cNvSpPr txBox="1"/>
      </xdr:nvSpPr>
      <xdr:spPr>
        <a:xfrm>
          <a:off x="843915" y="3324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47625</xdr:rowOff>
    </xdr:to>
    <xdr:sp macro="" textlink="">
      <xdr:nvSpPr>
        <xdr:cNvPr id="18" name="Text Box 8">
          <a:extLst>
            <a:ext uri="{FF2B5EF4-FFF2-40B4-BE49-F238E27FC236}">
              <a16:creationId xmlns:a16="http://schemas.microsoft.com/office/drawing/2014/main" xmlns="" id="{00000000-0008-0000-0600-000012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47625</xdr:rowOff>
    </xdr:to>
    <xdr:sp macro="" textlink="">
      <xdr:nvSpPr>
        <xdr:cNvPr id="19" name="Text Box 9">
          <a:extLst>
            <a:ext uri="{FF2B5EF4-FFF2-40B4-BE49-F238E27FC236}">
              <a16:creationId xmlns:a16="http://schemas.microsoft.com/office/drawing/2014/main" xmlns="" id="{00000000-0008-0000-0600-000013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247650</xdr:colOff>
      <xdr:row>17</xdr:row>
      <xdr:rowOff>47625</xdr:rowOff>
    </xdr:to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xmlns="" id="{00000000-0008-0000-0600-000014000000}"/>
            </a:ext>
          </a:extLst>
        </xdr:cNvPr>
        <xdr:cNvSpPr txBox="1">
          <a:spLocks noChangeArrowheads="1"/>
        </xdr:cNvSpPr>
      </xdr:nvSpPr>
      <xdr:spPr bwMode="auto">
        <a:xfrm>
          <a:off x="390525" y="3324225"/>
          <a:ext cx="2000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57150</xdr:rowOff>
    </xdr:to>
    <xdr:sp macro="" textlink="">
      <xdr:nvSpPr>
        <xdr:cNvPr id="21" name="Text Box 8">
          <a:extLst>
            <a:ext uri="{FF2B5EF4-FFF2-40B4-BE49-F238E27FC236}">
              <a16:creationId xmlns:a16="http://schemas.microsoft.com/office/drawing/2014/main" xmlns="" id="{00000000-0008-0000-0600-000015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57150</xdr:rowOff>
    </xdr:to>
    <xdr:sp macro="" textlink="">
      <xdr:nvSpPr>
        <xdr:cNvPr id="22" name="Text Box 9">
          <a:extLst>
            <a:ext uri="{FF2B5EF4-FFF2-40B4-BE49-F238E27FC236}">
              <a16:creationId xmlns:a16="http://schemas.microsoft.com/office/drawing/2014/main" xmlns="" id="{00000000-0008-0000-0600-000016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247650</xdr:colOff>
      <xdr:row>17</xdr:row>
      <xdr:rowOff>57150</xdr:rowOff>
    </xdr:to>
    <xdr:sp macro="" textlink="">
      <xdr:nvSpPr>
        <xdr:cNvPr id="23" name="Text Box 11">
          <a:extLst>
            <a:ext uri="{FF2B5EF4-FFF2-40B4-BE49-F238E27FC236}">
              <a16:creationId xmlns:a16="http://schemas.microsoft.com/office/drawing/2014/main" xmlns="" id="{00000000-0008-0000-0600-000017000000}"/>
            </a:ext>
          </a:extLst>
        </xdr:cNvPr>
        <xdr:cNvSpPr txBox="1">
          <a:spLocks noChangeArrowheads="1"/>
        </xdr:cNvSpPr>
      </xdr:nvSpPr>
      <xdr:spPr bwMode="auto">
        <a:xfrm>
          <a:off x="390525" y="3324225"/>
          <a:ext cx="2000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57150</xdr:rowOff>
    </xdr:to>
    <xdr:sp macro="" textlink="">
      <xdr:nvSpPr>
        <xdr:cNvPr id="24" name="Text Box 8">
          <a:extLst>
            <a:ext uri="{FF2B5EF4-FFF2-40B4-BE49-F238E27FC236}">
              <a16:creationId xmlns:a16="http://schemas.microsoft.com/office/drawing/2014/main" xmlns="" id="{00000000-0008-0000-0600-000018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57150</xdr:rowOff>
    </xdr:to>
    <xdr:sp macro="" textlink="">
      <xdr:nvSpPr>
        <xdr:cNvPr id="25" name="Text Box 9">
          <a:extLst>
            <a:ext uri="{FF2B5EF4-FFF2-40B4-BE49-F238E27FC236}">
              <a16:creationId xmlns:a16="http://schemas.microsoft.com/office/drawing/2014/main" xmlns="" id="{00000000-0008-0000-0600-000019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247650</xdr:colOff>
      <xdr:row>17</xdr:row>
      <xdr:rowOff>57150</xdr:rowOff>
    </xdr:to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xmlns="" id="{00000000-0008-0000-0600-00001A000000}"/>
            </a:ext>
          </a:extLst>
        </xdr:cNvPr>
        <xdr:cNvSpPr txBox="1">
          <a:spLocks noChangeArrowheads="1"/>
        </xdr:cNvSpPr>
      </xdr:nvSpPr>
      <xdr:spPr bwMode="auto">
        <a:xfrm>
          <a:off x="390525" y="3324225"/>
          <a:ext cx="2000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57150</xdr:rowOff>
    </xdr:to>
    <xdr:sp macro="" textlink="">
      <xdr:nvSpPr>
        <xdr:cNvPr id="27" name="Text Box 46">
          <a:extLst>
            <a:ext uri="{FF2B5EF4-FFF2-40B4-BE49-F238E27FC236}">
              <a16:creationId xmlns:a16="http://schemas.microsoft.com/office/drawing/2014/main" xmlns="" id="{00000000-0008-0000-0600-00001B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57150</xdr:rowOff>
    </xdr:to>
    <xdr:sp macro="" textlink="">
      <xdr:nvSpPr>
        <xdr:cNvPr id="28" name="Text Box 47">
          <a:extLst>
            <a:ext uri="{FF2B5EF4-FFF2-40B4-BE49-F238E27FC236}">
              <a16:creationId xmlns:a16="http://schemas.microsoft.com/office/drawing/2014/main" xmlns="" id="{00000000-0008-0000-0600-00001C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247650</xdr:colOff>
      <xdr:row>17</xdr:row>
      <xdr:rowOff>57150</xdr:rowOff>
    </xdr:to>
    <xdr:sp macro="" textlink="">
      <xdr:nvSpPr>
        <xdr:cNvPr id="29" name="Text Box 48">
          <a:extLst>
            <a:ext uri="{FF2B5EF4-FFF2-40B4-BE49-F238E27FC236}">
              <a16:creationId xmlns:a16="http://schemas.microsoft.com/office/drawing/2014/main" xmlns="" id="{00000000-0008-0000-0600-00001D000000}"/>
            </a:ext>
          </a:extLst>
        </xdr:cNvPr>
        <xdr:cNvSpPr txBox="1">
          <a:spLocks noChangeArrowheads="1"/>
        </xdr:cNvSpPr>
      </xdr:nvSpPr>
      <xdr:spPr bwMode="auto">
        <a:xfrm>
          <a:off x="390525" y="3324225"/>
          <a:ext cx="2000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47625</xdr:rowOff>
    </xdr:to>
    <xdr:sp macro="" textlink="">
      <xdr:nvSpPr>
        <xdr:cNvPr id="30" name="Text Box 8">
          <a:extLst>
            <a:ext uri="{FF2B5EF4-FFF2-40B4-BE49-F238E27FC236}">
              <a16:creationId xmlns:a16="http://schemas.microsoft.com/office/drawing/2014/main" xmlns="" id="{00000000-0008-0000-0600-00001E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47625</xdr:rowOff>
    </xdr:to>
    <xdr:sp macro="" textlink="">
      <xdr:nvSpPr>
        <xdr:cNvPr id="31" name="Text Box 9">
          <a:extLst>
            <a:ext uri="{FF2B5EF4-FFF2-40B4-BE49-F238E27FC236}">
              <a16:creationId xmlns:a16="http://schemas.microsoft.com/office/drawing/2014/main" xmlns="" id="{00000000-0008-0000-0600-00001F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247650</xdr:colOff>
      <xdr:row>17</xdr:row>
      <xdr:rowOff>47625</xdr:rowOff>
    </xdr:to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xmlns="" id="{00000000-0008-0000-0600-000020000000}"/>
            </a:ext>
          </a:extLst>
        </xdr:cNvPr>
        <xdr:cNvSpPr txBox="1">
          <a:spLocks noChangeArrowheads="1"/>
        </xdr:cNvSpPr>
      </xdr:nvSpPr>
      <xdr:spPr bwMode="auto">
        <a:xfrm>
          <a:off x="390525" y="3324225"/>
          <a:ext cx="2000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57150</xdr:rowOff>
    </xdr:to>
    <xdr:sp macro="" textlink="">
      <xdr:nvSpPr>
        <xdr:cNvPr id="33" name="Text Box 52">
          <a:extLst>
            <a:ext uri="{FF2B5EF4-FFF2-40B4-BE49-F238E27FC236}">
              <a16:creationId xmlns:a16="http://schemas.microsoft.com/office/drawing/2014/main" xmlns="" id="{00000000-0008-0000-0600-000021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57150</xdr:rowOff>
    </xdr:to>
    <xdr:sp macro="" textlink="">
      <xdr:nvSpPr>
        <xdr:cNvPr id="34" name="Text Box 53">
          <a:extLst>
            <a:ext uri="{FF2B5EF4-FFF2-40B4-BE49-F238E27FC236}">
              <a16:creationId xmlns:a16="http://schemas.microsoft.com/office/drawing/2014/main" xmlns="" id="{00000000-0008-0000-0600-000022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247650</xdr:colOff>
      <xdr:row>17</xdr:row>
      <xdr:rowOff>57150</xdr:rowOff>
    </xdr:to>
    <xdr:sp macro="" textlink="">
      <xdr:nvSpPr>
        <xdr:cNvPr id="35" name="Text Box 54">
          <a:extLst>
            <a:ext uri="{FF2B5EF4-FFF2-40B4-BE49-F238E27FC236}">
              <a16:creationId xmlns:a16="http://schemas.microsoft.com/office/drawing/2014/main" xmlns="" id="{00000000-0008-0000-0600-000023000000}"/>
            </a:ext>
          </a:extLst>
        </xdr:cNvPr>
        <xdr:cNvSpPr txBox="1">
          <a:spLocks noChangeArrowheads="1"/>
        </xdr:cNvSpPr>
      </xdr:nvSpPr>
      <xdr:spPr bwMode="auto">
        <a:xfrm>
          <a:off x="390525" y="3324225"/>
          <a:ext cx="2000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47625</xdr:rowOff>
    </xdr:to>
    <xdr:sp macro="" textlink="">
      <xdr:nvSpPr>
        <xdr:cNvPr id="36" name="Text Box 8">
          <a:extLst>
            <a:ext uri="{FF2B5EF4-FFF2-40B4-BE49-F238E27FC236}">
              <a16:creationId xmlns:a16="http://schemas.microsoft.com/office/drawing/2014/main" xmlns="" id="{00000000-0008-0000-0600-000024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47625</xdr:rowOff>
    </xdr:to>
    <xdr:sp macro="" textlink="">
      <xdr:nvSpPr>
        <xdr:cNvPr id="37" name="Text Box 9">
          <a:extLst>
            <a:ext uri="{FF2B5EF4-FFF2-40B4-BE49-F238E27FC236}">
              <a16:creationId xmlns:a16="http://schemas.microsoft.com/office/drawing/2014/main" xmlns="" id="{00000000-0008-0000-0600-000025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247650</xdr:colOff>
      <xdr:row>17</xdr:row>
      <xdr:rowOff>47625</xdr:rowOff>
    </xdr:to>
    <xdr:sp macro="" textlink="">
      <xdr:nvSpPr>
        <xdr:cNvPr id="38" name="Text Box 11">
          <a:extLst>
            <a:ext uri="{FF2B5EF4-FFF2-40B4-BE49-F238E27FC236}">
              <a16:creationId xmlns:a16="http://schemas.microsoft.com/office/drawing/2014/main" xmlns="" id="{00000000-0008-0000-0600-000026000000}"/>
            </a:ext>
          </a:extLst>
        </xdr:cNvPr>
        <xdr:cNvSpPr txBox="1">
          <a:spLocks noChangeArrowheads="1"/>
        </xdr:cNvSpPr>
      </xdr:nvSpPr>
      <xdr:spPr bwMode="auto">
        <a:xfrm>
          <a:off x="390525" y="3324225"/>
          <a:ext cx="2000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47625</xdr:rowOff>
    </xdr:to>
    <xdr:sp macro="" textlink="">
      <xdr:nvSpPr>
        <xdr:cNvPr id="39" name="Text Box 8">
          <a:extLst>
            <a:ext uri="{FF2B5EF4-FFF2-40B4-BE49-F238E27FC236}">
              <a16:creationId xmlns:a16="http://schemas.microsoft.com/office/drawing/2014/main" xmlns="" id="{00000000-0008-0000-0600-000027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47625</xdr:rowOff>
    </xdr:to>
    <xdr:sp macro="" textlink="">
      <xdr:nvSpPr>
        <xdr:cNvPr id="40" name="Text Box 9">
          <a:extLst>
            <a:ext uri="{FF2B5EF4-FFF2-40B4-BE49-F238E27FC236}">
              <a16:creationId xmlns:a16="http://schemas.microsoft.com/office/drawing/2014/main" xmlns="" id="{00000000-0008-0000-0600-000028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247650</xdr:colOff>
      <xdr:row>17</xdr:row>
      <xdr:rowOff>47625</xdr:rowOff>
    </xdr:to>
    <xdr:sp macro="" textlink="">
      <xdr:nvSpPr>
        <xdr:cNvPr id="41" name="Text Box 11">
          <a:extLst>
            <a:ext uri="{FF2B5EF4-FFF2-40B4-BE49-F238E27FC236}">
              <a16:creationId xmlns:a16="http://schemas.microsoft.com/office/drawing/2014/main" xmlns="" id="{00000000-0008-0000-0600-000029000000}"/>
            </a:ext>
          </a:extLst>
        </xdr:cNvPr>
        <xdr:cNvSpPr txBox="1">
          <a:spLocks noChangeArrowheads="1"/>
        </xdr:cNvSpPr>
      </xdr:nvSpPr>
      <xdr:spPr bwMode="auto">
        <a:xfrm>
          <a:off x="390525" y="3324225"/>
          <a:ext cx="2000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47625</xdr:rowOff>
    </xdr:to>
    <xdr:sp macro="" textlink="">
      <xdr:nvSpPr>
        <xdr:cNvPr id="42" name="Text Box 8">
          <a:extLst>
            <a:ext uri="{FF2B5EF4-FFF2-40B4-BE49-F238E27FC236}">
              <a16:creationId xmlns:a16="http://schemas.microsoft.com/office/drawing/2014/main" xmlns="" id="{00000000-0008-0000-0600-00002A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47625</xdr:rowOff>
    </xdr:to>
    <xdr:sp macro="" textlink="">
      <xdr:nvSpPr>
        <xdr:cNvPr id="43" name="Text Box 9">
          <a:extLst>
            <a:ext uri="{FF2B5EF4-FFF2-40B4-BE49-F238E27FC236}">
              <a16:creationId xmlns:a16="http://schemas.microsoft.com/office/drawing/2014/main" xmlns="" id="{00000000-0008-0000-0600-00002B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228600</xdr:colOff>
      <xdr:row>17</xdr:row>
      <xdr:rowOff>47625</xdr:rowOff>
    </xdr:to>
    <xdr:sp macro="" textlink="">
      <xdr:nvSpPr>
        <xdr:cNvPr id="44" name="Text Box 11">
          <a:extLst>
            <a:ext uri="{FF2B5EF4-FFF2-40B4-BE49-F238E27FC236}">
              <a16:creationId xmlns:a16="http://schemas.microsoft.com/office/drawing/2014/main" xmlns="" id="{00000000-0008-0000-0600-00002C000000}"/>
            </a:ext>
          </a:extLst>
        </xdr:cNvPr>
        <xdr:cNvSpPr txBox="1">
          <a:spLocks noChangeArrowheads="1"/>
        </xdr:cNvSpPr>
      </xdr:nvSpPr>
      <xdr:spPr bwMode="auto">
        <a:xfrm>
          <a:off x="390525" y="3324225"/>
          <a:ext cx="180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47625</xdr:rowOff>
    </xdr:to>
    <xdr:sp macro="" textlink="">
      <xdr:nvSpPr>
        <xdr:cNvPr id="45" name="Text Box 8">
          <a:extLst>
            <a:ext uri="{FF2B5EF4-FFF2-40B4-BE49-F238E27FC236}">
              <a16:creationId xmlns:a16="http://schemas.microsoft.com/office/drawing/2014/main" xmlns="" id="{00000000-0008-0000-0600-00002D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47625</xdr:rowOff>
    </xdr:to>
    <xdr:sp macro="" textlink="">
      <xdr:nvSpPr>
        <xdr:cNvPr id="46" name="Text Box 9">
          <a:extLst>
            <a:ext uri="{FF2B5EF4-FFF2-40B4-BE49-F238E27FC236}">
              <a16:creationId xmlns:a16="http://schemas.microsoft.com/office/drawing/2014/main" xmlns="" id="{00000000-0008-0000-0600-00002E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228600</xdr:colOff>
      <xdr:row>17</xdr:row>
      <xdr:rowOff>47625</xdr:rowOff>
    </xdr:to>
    <xdr:sp macro="" textlink="">
      <xdr:nvSpPr>
        <xdr:cNvPr id="47" name="Text Box 11">
          <a:extLst>
            <a:ext uri="{FF2B5EF4-FFF2-40B4-BE49-F238E27FC236}">
              <a16:creationId xmlns:a16="http://schemas.microsoft.com/office/drawing/2014/main" xmlns="" id="{00000000-0008-0000-0600-00002F000000}"/>
            </a:ext>
          </a:extLst>
        </xdr:cNvPr>
        <xdr:cNvSpPr txBox="1">
          <a:spLocks noChangeArrowheads="1"/>
        </xdr:cNvSpPr>
      </xdr:nvSpPr>
      <xdr:spPr bwMode="auto">
        <a:xfrm>
          <a:off x="390525" y="3324225"/>
          <a:ext cx="180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47625</xdr:rowOff>
    </xdr:to>
    <xdr:sp macro="" textlink="">
      <xdr:nvSpPr>
        <xdr:cNvPr id="48" name="Text Box 8">
          <a:extLst>
            <a:ext uri="{FF2B5EF4-FFF2-40B4-BE49-F238E27FC236}">
              <a16:creationId xmlns:a16="http://schemas.microsoft.com/office/drawing/2014/main" xmlns="" id="{00000000-0008-0000-0600-000030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47625</xdr:rowOff>
    </xdr:to>
    <xdr:sp macro="" textlink="">
      <xdr:nvSpPr>
        <xdr:cNvPr id="49" name="Text Box 9">
          <a:extLst>
            <a:ext uri="{FF2B5EF4-FFF2-40B4-BE49-F238E27FC236}">
              <a16:creationId xmlns:a16="http://schemas.microsoft.com/office/drawing/2014/main" xmlns="" id="{00000000-0008-0000-0600-000031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228600</xdr:colOff>
      <xdr:row>17</xdr:row>
      <xdr:rowOff>47625</xdr:rowOff>
    </xdr:to>
    <xdr:sp macro="" textlink="">
      <xdr:nvSpPr>
        <xdr:cNvPr id="50" name="Text Box 11">
          <a:extLst>
            <a:ext uri="{FF2B5EF4-FFF2-40B4-BE49-F238E27FC236}">
              <a16:creationId xmlns:a16="http://schemas.microsoft.com/office/drawing/2014/main" xmlns="" id="{00000000-0008-0000-0600-000032000000}"/>
            </a:ext>
          </a:extLst>
        </xdr:cNvPr>
        <xdr:cNvSpPr txBox="1">
          <a:spLocks noChangeArrowheads="1"/>
        </xdr:cNvSpPr>
      </xdr:nvSpPr>
      <xdr:spPr bwMode="auto">
        <a:xfrm>
          <a:off x="390525" y="3324225"/>
          <a:ext cx="180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47625</xdr:rowOff>
    </xdr:to>
    <xdr:sp macro="" textlink="">
      <xdr:nvSpPr>
        <xdr:cNvPr id="51" name="Text Box 46">
          <a:extLst>
            <a:ext uri="{FF2B5EF4-FFF2-40B4-BE49-F238E27FC236}">
              <a16:creationId xmlns:a16="http://schemas.microsoft.com/office/drawing/2014/main" xmlns="" id="{00000000-0008-0000-0600-000033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47625</xdr:rowOff>
    </xdr:to>
    <xdr:sp macro="" textlink="">
      <xdr:nvSpPr>
        <xdr:cNvPr id="52" name="Text Box 47">
          <a:extLst>
            <a:ext uri="{FF2B5EF4-FFF2-40B4-BE49-F238E27FC236}">
              <a16:creationId xmlns:a16="http://schemas.microsoft.com/office/drawing/2014/main" xmlns="" id="{00000000-0008-0000-0600-000034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228600</xdr:colOff>
      <xdr:row>17</xdr:row>
      <xdr:rowOff>47625</xdr:rowOff>
    </xdr:to>
    <xdr:sp macro="" textlink="">
      <xdr:nvSpPr>
        <xdr:cNvPr id="53" name="Text Box 48">
          <a:extLst>
            <a:ext uri="{FF2B5EF4-FFF2-40B4-BE49-F238E27FC236}">
              <a16:creationId xmlns:a16="http://schemas.microsoft.com/office/drawing/2014/main" xmlns="" id="{00000000-0008-0000-0600-000035000000}"/>
            </a:ext>
          </a:extLst>
        </xdr:cNvPr>
        <xdr:cNvSpPr txBox="1">
          <a:spLocks noChangeArrowheads="1"/>
        </xdr:cNvSpPr>
      </xdr:nvSpPr>
      <xdr:spPr bwMode="auto">
        <a:xfrm>
          <a:off x="390525" y="3324225"/>
          <a:ext cx="180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47625</xdr:rowOff>
    </xdr:to>
    <xdr:sp macro="" textlink="">
      <xdr:nvSpPr>
        <xdr:cNvPr id="54" name="Text Box 8">
          <a:extLst>
            <a:ext uri="{FF2B5EF4-FFF2-40B4-BE49-F238E27FC236}">
              <a16:creationId xmlns:a16="http://schemas.microsoft.com/office/drawing/2014/main" xmlns="" id="{00000000-0008-0000-0600-000036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47625</xdr:rowOff>
    </xdr:to>
    <xdr:sp macro="" textlink="">
      <xdr:nvSpPr>
        <xdr:cNvPr id="55" name="Text Box 9">
          <a:extLst>
            <a:ext uri="{FF2B5EF4-FFF2-40B4-BE49-F238E27FC236}">
              <a16:creationId xmlns:a16="http://schemas.microsoft.com/office/drawing/2014/main" xmlns="" id="{00000000-0008-0000-0600-000037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228600</xdr:colOff>
      <xdr:row>17</xdr:row>
      <xdr:rowOff>47625</xdr:rowOff>
    </xdr:to>
    <xdr:sp macro="" textlink="">
      <xdr:nvSpPr>
        <xdr:cNvPr id="56" name="Text Box 11">
          <a:extLst>
            <a:ext uri="{FF2B5EF4-FFF2-40B4-BE49-F238E27FC236}">
              <a16:creationId xmlns:a16="http://schemas.microsoft.com/office/drawing/2014/main" xmlns="" id="{00000000-0008-0000-0600-000038000000}"/>
            </a:ext>
          </a:extLst>
        </xdr:cNvPr>
        <xdr:cNvSpPr txBox="1">
          <a:spLocks noChangeArrowheads="1"/>
        </xdr:cNvSpPr>
      </xdr:nvSpPr>
      <xdr:spPr bwMode="auto">
        <a:xfrm>
          <a:off x="390525" y="3324225"/>
          <a:ext cx="180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47625</xdr:rowOff>
    </xdr:to>
    <xdr:sp macro="" textlink="">
      <xdr:nvSpPr>
        <xdr:cNvPr id="57" name="Text Box 52">
          <a:extLst>
            <a:ext uri="{FF2B5EF4-FFF2-40B4-BE49-F238E27FC236}">
              <a16:creationId xmlns:a16="http://schemas.microsoft.com/office/drawing/2014/main" xmlns="" id="{00000000-0008-0000-0600-000039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47625</xdr:rowOff>
    </xdr:to>
    <xdr:sp macro="" textlink="">
      <xdr:nvSpPr>
        <xdr:cNvPr id="58" name="Text Box 53">
          <a:extLst>
            <a:ext uri="{FF2B5EF4-FFF2-40B4-BE49-F238E27FC236}">
              <a16:creationId xmlns:a16="http://schemas.microsoft.com/office/drawing/2014/main" xmlns="" id="{00000000-0008-0000-0600-00003A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228600</xdr:colOff>
      <xdr:row>17</xdr:row>
      <xdr:rowOff>47625</xdr:rowOff>
    </xdr:to>
    <xdr:sp macro="" textlink="">
      <xdr:nvSpPr>
        <xdr:cNvPr id="59" name="Text Box 54">
          <a:extLst>
            <a:ext uri="{FF2B5EF4-FFF2-40B4-BE49-F238E27FC236}">
              <a16:creationId xmlns:a16="http://schemas.microsoft.com/office/drawing/2014/main" xmlns="" id="{00000000-0008-0000-0600-00003B000000}"/>
            </a:ext>
          </a:extLst>
        </xdr:cNvPr>
        <xdr:cNvSpPr txBox="1">
          <a:spLocks noChangeArrowheads="1"/>
        </xdr:cNvSpPr>
      </xdr:nvSpPr>
      <xdr:spPr bwMode="auto">
        <a:xfrm>
          <a:off x="390525" y="3324225"/>
          <a:ext cx="180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47625</xdr:rowOff>
    </xdr:to>
    <xdr:sp macro="" textlink="">
      <xdr:nvSpPr>
        <xdr:cNvPr id="60" name="Text Box 8">
          <a:extLst>
            <a:ext uri="{FF2B5EF4-FFF2-40B4-BE49-F238E27FC236}">
              <a16:creationId xmlns:a16="http://schemas.microsoft.com/office/drawing/2014/main" xmlns="" id="{00000000-0008-0000-0600-00003C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47625</xdr:rowOff>
    </xdr:to>
    <xdr:sp macro="" textlink="">
      <xdr:nvSpPr>
        <xdr:cNvPr id="61" name="Text Box 9">
          <a:extLst>
            <a:ext uri="{FF2B5EF4-FFF2-40B4-BE49-F238E27FC236}">
              <a16:creationId xmlns:a16="http://schemas.microsoft.com/office/drawing/2014/main" xmlns="" id="{00000000-0008-0000-0600-00003D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228600</xdr:colOff>
      <xdr:row>17</xdr:row>
      <xdr:rowOff>47625</xdr:rowOff>
    </xdr:to>
    <xdr:sp macro="" textlink="">
      <xdr:nvSpPr>
        <xdr:cNvPr id="62" name="Text Box 11">
          <a:extLst>
            <a:ext uri="{FF2B5EF4-FFF2-40B4-BE49-F238E27FC236}">
              <a16:creationId xmlns:a16="http://schemas.microsoft.com/office/drawing/2014/main" xmlns="" id="{00000000-0008-0000-0600-00003E000000}"/>
            </a:ext>
          </a:extLst>
        </xdr:cNvPr>
        <xdr:cNvSpPr txBox="1">
          <a:spLocks noChangeArrowheads="1"/>
        </xdr:cNvSpPr>
      </xdr:nvSpPr>
      <xdr:spPr bwMode="auto">
        <a:xfrm>
          <a:off x="390525" y="3324225"/>
          <a:ext cx="180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47625</xdr:rowOff>
    </xdr:to>
    <xdr:sp macro="" textlink="">
      <xdr:nvSpPr>
        <xdr:cNvPr id="63" name="Text Box 8">
          <a:extLst>
            <a:ext uri="{FF2B5EF4-FFF2-40B4-BE49-F238E27FC236}">
              <a16:creationId xmlns:a16="http://schemas.microsoft.com/office/drawing/2014/main" xmlns="" id="{00000000-0008-0000-0600-00003F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6200</xdr:colOff>
      <xdr:row>17</xdr:row>
      <xdr:rowOff>47625</xdr:rowOff>
    </xdr:to>
    <xdr:sp macro="" textlink="">
      <xdr:nvSpPr>
        <xdr:cNvPr id="64" name="Text Box 9">
          <a:extLst>
            <a:ext uri="{FF2B5EF4-FFF2-40B4-BE49-F238E27FC236}">
              <a16:creationId xmlns:a16="http://schemas.microsoft.com/office/drawing/2014/main" xmlns="" id="{00000000-0008-0000-0600-000040000000}"/>
            </a:ext>
          </a:extLst>
        </xdr:cNvPr>
        <xdr:cNvSpPr txBox="1">
          <a:spLocks noChangeArrowheads="1"/>
        </xdr:cNvSpPr>
      </xdr:nvSpPr>
      <xdr:spPr bwMode="auto">
        <a:xfrm>
          <a:off x="342900" y="3324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228600</xdr:colOff>
      <xdr:row>17</xdr:row>
      <xdr:rowOff>47625</xdr:rowOff>
    </xdr:to>
    <xdr:sp macro="" textlink="">
      <xdr:nvSpPr>
        <xdr:cNvPr id="65" name="Text Box 11">
          <a:extLst>
            <a:ext uri="{FF2B5EF4-FFF2-40B4-BE49-F238E27FC236}">
              <a16:creationId xmlns:a16="http://schemas.microsoft.com/office/drawing/2014/main" xmlns="" id="{00000000-0008-0000-0600-000041000000}"/>
            </a:ext>
          </a:extLst>
        </xdr:cNvPr>
        <xdr:cNvSpPr txBox="1">
          <a:spLocks noChangeArrowheads="1"/>
        </xdr:cNvSpPr>
      </xdr:nvSpPr>
      <xdr:spPr bwMode="auto">
        <a:xfrm>
          <a:off x="390525" y="3324225"/>
          <a:ext cx="180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1</xdr:col>
      <xdr:colOff>1762125</xdr:colOff>
      <xdr:row>17</xdr:row>
      <xdr:rowOff>57150</xdr:rowOff>
    </xdr:to>
    <xdr:sp macro="" textlink="">
      <xdr:nvSpPr>
        <xdr:cNvPr id="66" name="Text Box 1">
          <a:extLst>
            <a:ext uri="{FF2B5EF4-FFF2-40B4-BE49-F238E27FC236}">
              <a16:creationId xmlns:a16="http://schemas.microsoft.com/office/drawing/2014/main" xmlns="" id="{00000000-0008-0000-0600-000042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3143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1</xdr:col>
      <xdr:colOff>1762125</xdr:colOff>
      <xdr:row>17</xdr:row>
      <xdr:rowOff>57150</xdr:rowOff>
    </xdr:to>
    <xdr:sp macro="" textlink="">
      <xdr:nvSpPr>
        <xdr:cNvPr id="67" name="Text Box 1">
          <a:extLst>
            <a:ext uri="{FF2B5EF4-FFF2-40B4-BE49-F238E27FC236}">
              <a16:creationId xmlns:a16="http://schemas.microsoft.com/office/drawing/2014/main" xmlns="" id="{00000000-0008-0000-0600-000043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3143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1</xdr:col>
      <xdr:colOff>1762125</xdr:colOff>
      <xdr:row>17</xdr:row>
      <xdr:rowOff>57150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xmlns="" id="{00000000-0008-0000-0600-000044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3143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1</xdr:col>
      <xdr:colOff>1762125</xdr:colOff>
      <xdr:row>17</xdr:row>
      <xdr:rowOff>57150</xdr:rowOff>
    </xdr:to>
    <xdr:sp macro="" textlink="">
      <xdr:nvSpPr>
        <xdr:cNvPr id="69" name="Text Box 1">
          <a:extLst>
            <a:ext uri="{FF2B5EF4-FFF2-40B4-BE49-F238E27FC236}">
              <a16:creationId xmlns:a16="http://schemas.microsoft.com/office/drawing/2014/main" xmlns="" id="{00000000-0008-0000-0600-000045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3143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1</xdr:col>
      <xdr:colOff>1762125</xdr:colOff>
      <xdr:row>17</xdr:row>
      <xdr:rowOff>57150</xdr:rowOff>
    </xdr:to>
    <xdr:sp macro="" textlink="">
      <xdr:nvSpPr>
        <xdr:cNvPr id="70" name="Text Box 1">
          <a:extLst>
            <a:ext uri="{FF2B5EF4-FFF2-40B4-BE49-F238E27FC236}">
              <a16:creationId xmlns:a16="http://schemas.microsoft.com/office/drawing/2014/main" xmlns="" id="{00000000-0008-0000-0600-000046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3143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1</xdr:col>
      <xdr:colOff>1762125</xdr:colOff>
      <xdr:row>17</xdr:row>
      <xdr:rowOff>57150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xmlns="" id="{00000000-0008-0000-0600-000047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3143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72" name="Text Box 1">
          <a:extLst>
            <a:ext uri="{FF2B5EF4-FFF2-40B4-BE49-F238E27FC236}">
              <a16:creationId xmlns:a16="http://schemas.microsoft.com/office/drawing/2014/main" xmlns="" id="{00000000-0008-0000-0600-000048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73" name="Text Box 1">
          <a:extLst>
            <a:ext uri="{FF2B5EF4-FFF2-40B4-BE49-F238E27FC236}">
              <a16:creationId xmlns:a16="http://schemas.microsoft.com/office/drawing/2014/main" xmlns="" id="{00000000-0008-0000-0600-000049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xmlns="" id="{00000000-0008-0000-0600-00004A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75" name="Text Box 1">
          <a:extLst>
            <a:ext uri="{FF2B5EF4-FFF2-40B4-BE49-F238E27FC236}">
              <a16:creationId xmlns:a16="http://schemas.microsoft.com/office/drawing/2014/main" xmlns="" id="{00000000-0008-0000-0600-00004B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76" name="Text Box 1">
          <a:extLst>
            <a:ext uri="{FF2B5EF4-FFF2-40B4-BE49-F238E27FC236}">
              <a16:creationId xmlns:a16="http://schemas.microsoft.com/office/drawing/2014/main" xmlns="" id="{00000000-0008-0000-0600-00004C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xmlns="" id="{00000000-0008-0000-0600-00004D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1</xdr:col>
      <xdr:colOff>1762125</xdr:colOff>
      <xdr:row>17</xdr:row>
      <xdr:rowOff>57150</xdr:rowOff>
    </xdr:to>
    <xdr:sp macro="" textlink="">
      <xdr:nvSpPr>
        <xdr:cNvPr id="78" name="Text Box 1">
          <a:extLst>
            <a:ext uri="{FF2B5EF4-FFF2-40B4-BE49-F238E27FC236}">
              <a16:creationId xmlns:a16="http://schemas.microsoft.com/office/drawing/2014/main" xmlns="" id="{00000000-0008-0000-0600-00004E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3143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1</xdr:col>
      <xdr:colOff>1762125</xdr:colOff>
      <xdr:row>17</xdr:row>
      <xdr:rowOff>57150</xdr:rowOff>
    </xdr:to>
    <xdr:sp macro="" textlink="">
      <xdr:nvSpPr>
        <xdr:cNvPr id="79" name="Text Box 1">
          <a:extLst>
            <a:ext uri="{FF2B5EF4-FFF2-40B4-BE49-F238E27FC236}">
              <a16:creationId xmlns:a16="http://schemas.microsoft.com/office/drawing/2014/main" xmlns="" id="{00000000-0008-0000-0600-00004F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3143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1</xdr:col>
      <xdr:colOff>1762125</xdr:colOff>
      <xdr:row>17</xdr:row>
      <xdr:rowOff>57150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xmlns="" id="{00000000-0008-0000-0600-000050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3143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1</xdr:col>
      <xdr:colOff>1762125</xdr:colOff>
      <xdr:row>17</xdr:row>
      <xdr:rowOff>57150</xdr:rowOff>
    </xdr:to>
    <xdr:sp macro="" textlink="">
      <xdr:nvSpPr>
        <xdr:cNvPr id="81" name="Text Box 1">
          <a:extLst>
            <a:ext uri="{FF2B5EF4-FFF2-40B4-BE49-F238E27FC236}">
              <a16:creationId xmlns:a16="http://schemas.microsoft.com/office/drawing/2014/main" xmlns="" id="{00000000-0008-0000-0600-000051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3143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204787</xdr:colOff>
      <xdr:row>17</xdr:row>
      <xdr:rowOff>57150</xdr:rowOff>
    </xdr:to>
    <xdr:sp macro="" textlink="">
      <xdr:nvSpPr>
        <xdr:cNvPr id="82" name="Text Box 1">
          <a:extLst>
            <a:ext uri="{FF2B5EF4-FFF2-40B4-BE49-F238E27FC236}">
              <a16:creationId xmlns:a16="http://schemas.microsoft.com/office/drawing/2014/main" xmlns="" id="{00000000-0008-0000-0600-000052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8002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204787</xdr:colOff>
      <xdr:row>17</xdr:row>
      <xdr:rowOff>57150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xmlns="" id="{00000000-0008-0000-0600-000053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8002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84" name="Text Box 1">
          <a:extLst>
            <a:ext uri="{FF2B5EF4-FFF2-40B4-BE49-F238E27FC236}">
              <a16:creationId xmlns:a16="http://schemas.microsoft.com/office/drawing/2014/main" xmlns="" id="{00000000-0008-0000-0600-000054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85" name="Text Box 1">
          <a:extLst>
            <a:ext uri="{FF2B5EF4-FFF2-40B4-BE49-F238E27FC236}">
              <a16:creationId xmlns:a16="http://schemas.microsoft.com/office/drawing/2014/main" xmlns="" id="{00000000-0008-0000-0600-000055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xmlns="" id="{00000000-0008-0000-0600-000056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87" name="Text Box 1">
          <a:extLst>
            <a:ext uri="{FF2B5EF4-FFF2-40B4-BE49-F238E27FC236}">
              <a16:creationId xmlns:a16="http://schemas.microsoft.com/office/drawing/2014/main" xmlns="" id="{00000000-0008-0000-0600-000057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88" name="Text Box 1">
          <a:extLst>
            <a:ext uri="{FF2B5EF4-FFF2-40B4-BE49-F238E27FC236}">
              <a16:creationId xmlns:a16="http://schemas.microsoft.com/office/drawing/2014/main" xmlns="" id="{00000000-0008-0000-0600-000058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xmlns="" id="{00000000-0008-0000-0600-000059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90" name="Text Box 1">
          <a:extLst>
            <a:ext uri="{FF2B5EF4-FFF2-40B4-BE49-F238E27FC236}">
              <a16:creationId xmlns:a16="http://schemas.microsoft.com/office/drawing/2014/main" xmlns="" id="{00000000-0008-0000-0600-00005A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91" name="Text Box 1">
          <a:extLst>
            <a:ext uri="{FF2B5EF4-FFF2-40B4-BE49-F238E27FC236}">
              <a16:creationId xmlns:a16="http://schemas.microsoft.com/office/drawing/2014/main" xmlns="" id="{00000000-0008-0000-0600-00005B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204787</xdr:colOff>
      <xdr:row>17</xdr:row>
      <xdr:rowOff>57150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xmlns="" id="{00000000-0008-0000-0600-00005C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8002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204787</xdr:colOff>
      <xdr:row>17</xdr:row>
      <xdr:rowOff>57150</xdr:rowOff>
    </xdr:to>
    <xdr:sp macro="" textlink="">
      <xdr:nvSpPr>
        <xdr:cNvPr id="93" name="Text Box 1">
          <a:extLst>
            <a:ext uri="{FF2B5EF4-FFF2-40B4-BE49-F238E27FC236}">
              <a16:creationId xmlns:a16="http://schemas.microsoft.com/office/drawing/2014/main" xmlns="" id="{00000000-0008-0000-0600-00005D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8002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94" name="Text Box 1">
          <a:extLst>
            <a:ext uri="{FF2B5EF4-FFF2-40B4-BE49-F238E27FC236}">
              <a16:creationId xmlns:a16="http://schemas.microsoft.com/office/drawing/2014/main" xmlns="" id="{00000000-0008-0000-0600-00005E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xmlns="" id="{00000000-0008-0000-0600-00005F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96" name="Text Box 1">
          <a:extLst>
            <a:ext uri="{FF2B5EF4-FFF2-40B4-BE49-F238E27FC236}">
              <a16:creationId xmlns:a16="http://schemas.microsoft.com/office/drawing/2014/main" xmlns="" id="{00000000-0008-0000-0600-000060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97" name="Text Box 1">
          <a:extLst>
            <a:ext uri="{FF2B5EF4-FFF2-40B4-BE49-F238E27FC236}">
              <a16:creationId xmlns:a16="http://schemas.microsoft.com/office/drawing/2014/main" xmlns="" id="{00000000-0008-0000-0600-000061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xmlns="" id="{00000000-0008-0000-0600-000062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99" name="Text Box 1">
          <a:extLst>
            <a:ext uri="{FF2B5EF4-FFF2-40B4-BE49-F238E27FC236}">
              <a16:creationId xmlns:a16="http://schemas.microsoft.com/office/drawing/2014/main" xmlns="" id="{00000000-0008-0000-0600-000063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100" name="Text Box 1">
          <a:extLst>
            <a:ext uri="{FF2B5EF4-FFF2-40B4-BE49-F238E27FC236}">
              <a16:creationId xmlns:a16="http://schemas.microsoft.com/office/drawing/2014/main" xmlns="" id="{00000000-0008-0000-0600-000064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xmlns="" id="{00000000-0008-0000-0600-000065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204787</xdr:colOff>
      <xdr:row>17</xdr:row>
      <xdr:rowOff>57150</xdr:rowOff>
    </xdr:to>
    <xdr:sp macro="" textlink="">
      <xdr:nvSpPr>
        <xdr:cNvPr id="102" name="Text Box 1">
          <a:extLst>
            <a:ext uri="{FF2B5EF4-FFF2-40B4-BE49-F238E27FC236}">
              <a16:creationId xmlns:a16="http://schemas.microsoft.com/office/drawing/2014/main" xmlns="" id="{00000000-0008-0000-0600-000066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8002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204787</xdr:colOff>
      <xdr:row>17</xdr:row>
      <xdr:rowOff>57150</xdr:rowOff>
    </xdr:to>
    <xdr:sp macro="" textlink="">
      <xdr:nvSpPr>
        <xdr:cNvPr id="103" name="Text Box 1">
          <a:extLst>
            <a:ext uri="{FF2B5EF4-FFF2-40B4-BE49-F238E27FC236}">
              <a16:creationId xmlns:a16="http://schemas.microsoft.com/office/drawing/2014/main" xmlns="" id="{00000000-0008-0000-0600-000067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8002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xmlns="" id="{00000000-0008-0000-0600-000068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105" name="Text Box 1">
          <a:extLst>
            <a:ext uri="{FF2B5EF4-FFF2-40B4-BE49-F238E27FC236}">
              <a16:creationId xmlns:a16="http://schemas.microsoft.com/office/drawing/2014/main" xmlns="" id="{00000000-0008-0000-0600-000069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106" name="Text Box 1">
          <a:extLst>
            <a:ext uri="{FF2B5EF4-FFF2-40B4-BE49-F238E27FC236}">
              <a16:creationId xmlns:a16="http://schemas.microsoft.com/office/drawing/2014/main" xmlns="" id="{00000000-0008-0000-0600-00006A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xmlns="" id="{00000000-0008-0000-0600-00006B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108" name="Text Box 1">
          <a:extLst>
            <a:ext uri="{FF2B5EF4-FFF2-40B4-BE49-F238E27FC236}">
              <a16:creationId xmlns:a16="http://schemas.microsoft.com/office/drawing/2014/main" xmlns="" id="{00000000-0008-0000-0600-00006C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109" name="Text Box 1">
          <a:extLst>
            <a:ext uri="{FF2B5EF4-FFF2-40B4-BE49-F238E27FC236}">
              <a16:creationId xmlns:a16="http://schemas.microsoft.com/office/drawing/2014/main" xmlns="" id="{00000000-0008-0000-0600-00006D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xmlns="" id="{00000000-0008-0000-0600-00006E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111" name="Text Box 1">
          <a:extLst>
            <a:ext uri="{FF2B5EF4-FFF2-40B4-BE49-F238E27FC236}">
              <a16:creationId xmlns:a16="http://schemas.microsoft.com/office/drawing/2014/main" xmlns="" id="{00000000-0008-0000-0600-00006F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204787</xdr:colOff>
      <xdr:row>17</xdr:row>
      <xdr:rowOff>57150</xdr:rowOff>
    </xdr:to>
    <xdr:sp macro="" textlink="">
      <xdr:nvSpPr>
        <xdr:cNvPr id="112" name="Text Box 1">
          <a:extLst>
            <a:ext uri="{FF2B5EF4-FFF2-40B4-BE49-F238E27FC236}">
              <a16:creationId xmlns:a16="http://schemas.microsoft.com/office/drawing/2014/main" xmlns="" id="{00000000-0008-0000-0600-000070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8002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204787</xdr:colOff>
      <xdr:row>17</xdr:row>
      <xdr:rowOff>57150</xdr:rowOff>
    </xdr:to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xmlns="" id="{00000000-0008-0000-0600-000071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8002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114" name="Text Box 1">
          <a:extLst>
            <a:ext uri="{FF2B5EF4-FFF2-40B4-BE49-F238E27FC236}">
              <a16:creationId xmlns:a16="http://schemas.microsoft.com/office/drawing/2014/main" xmlns="" id="{00000000-0008-0000-0600-000072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7</xdr:row>
      <xdr:rowOff>0</xdr:rowOff>
    </xdr:from>
    <xdr:to>
      <xdr:col>8</xdr:col>
      <xdr:colOff>52387</xdr:colOff>
      <xdr:row>17</xdr:row>
      <xdr:rowOff>57150</xdr:rowOff>
    </xdr:to>
    <xdr:sp macro="" textlink="">
      <xdr:nvSpPr>
        <xdr:cNvPr id="115" name="Text Box 1">
          <a:extLst>
            <a:ext uri="{FF2B5EF4-FFF2-40B4-BE49-F238E27FC236}">
              <a16:creationId xmlns:a16="http://schemas.microsoft.com/office/drawing/2014/main" xmlns="" id="{00000000-0008-0000-0600-000073000000}"/>
            </a:ext>
          </a:extLst>
        </xdr:cNvPr>
        <xdr:cNvSpPr txBox="1">
          <a:spLocks noChangeArrowheads="1"/>
        </xdr:cNvSpPr>
      </xdr:nvSpPr>
      <xdr:spPr bwMode="auto">
        <a:xfrm>
          <a:off x="1790700" y="3324225"/>
          <a:ext cx="16478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443865</xdr:colOff>
      <xdr:row>19</xdr:row>
      <xdr:rowOff>0</xdr:rowOff>
    </xdr:from>
    <xdr:ext cx="184731" cy="264560"/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xmlns="" id="{00000000-0008-0000-0600-000074000000}"/>
            </a:ext>
          </a:extLst>
        </xdr:cNvPr>
        <xdr:cNvSpPr txBox="1"/>
      </xdr:nvSpPr>
      <xdr:spPr>
        <a:xfrm>
          <a:off x="786765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43865</xdr:colOff>
      <xdr:row>19</xdr:row>
      <xdr:rowOff>0</xdr:rowOff>
    </xdr:from>
    <xdr:ext cx="184731" cy="264560"/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xmlns="" id="{00000000-0008-0000-0600-000075000000}"/>
            </a:ext>
          </a:extLst>
        </xdr:cNvPr>
        <xdr:cNvSpPr txBox="1"/>
      </xdr:nvSpPr>
      <xdr:spPr>
        <a:xfrm>
          <a:off x="786765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34340</xdr:colOff>
      <xdr:row>19</xdr:row>
      <xdr:rowOff>0</xdr:rowOff>
    </xdr:from>
    <xdr:ext cx="184731" cy="264560"/>
    <xdr:sp macro="" textlink="">
      <xdr:nvSpPr>
        <xdr:cNvPr id="118" name="TextBox 117">
          <a:extLst>
            <a:ext uri="{FF2B5EF4-FFF2-40B4-BE49-F238E27FC236}">
              <a16:creationId xmlns:a16="http://schemas.microsoft.com/office/drawing/2014/main" xmlns="" id="{00000000-0008-0000-0600-000076000000}"/>
            </a:ext>
          </a:extLst>
        </xdr:cNvPr>
        <xdr:cNvSpPr txBox="1"/>
      </xdr:nvSpPr>
      <xdr:spPr>
        <a:xfrm>
          <a:off x="777240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367665</xdr:colOff>
      <xdr:row>19</xdr:row>
      <xdr:rowOff>0</xdr:rowOff>
    </xdr:from>
    <xdr:ext cx="184731" cy="264560"/>
    <xdr:sp macro="" textlink="">
      <xdr:nvSpPr>
        <xdr:cNvPr id="119" name="TextBox 1">
          <a:extLst>
            <a:ext uri="{FF2B5EF4-FFF2-40B4-BE49-F238E27FC236}">
              <a16:creationId xmlns:a16="http://schemas.microsoft.com/office/drawing/2014/main" xmlns="" id="{00000000-0008-0000-0600-000077000000}"/>
            </a:ext>
          </a:extLst>
        </xdr:cNvPr>
        <xdr:cNvSpPr txBox="1"/>
      </xdr:nvSpPr>
      <xdr:spPr>
        <a:xfrm>
          <a:off x="710565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367665</xdr:colOff>
      <xdr:row>19</xdr:row>
      <xdr:rowOff>0</xdr:rowOff>
    </xdr:from>
    <xdr:ext cx="184731" cy="264560"/>
    <xdr:sp macro="" textlink="">
      <xdr:nvSpPr>
        <xdr:cNvPr id="120" name="TextBox 2">
          <a:extLst>
            <a:ext uri="{FF2B5EF4-FFF2-40B4-BE49-F238E27FC236}">
              <a16:creationId xmlns:a16="http://schemas.microsoft.com/office/drawing/2014/main" xmlns="" id="{00000000-0008-0000-0600-000078000000}"/>
            </a:ext>
          </a:extLst>
        </xdr:cNvPr>
        <xdr:cNvSpPr txBox="1"/>
      </xdr:nvSpPr>
      <xdr:spPr>
        <a:xfrm>
          <a:off x="710565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577340</xdr:colOff>
      <xdr:row>19</xdr:row>
      <xdr:rowOff>0</xdr:rowOff>
    </xdr:from>
    <xdr:ext cx="184731" cy="264560"/>
    <xdr:sp macro="" textlink="">
      <xdr:nvSpPr>
        <xdr:cNvPr id="121" name="TextBox 1">
          <a:extLst>
            <a:ext uri="{FF2B5EF4-FFF2-40B4-BE49-F238E27FC236}">
              <a16:creationId xmlns:a16="http://schemas.microsoft.com/office/drawing/2014/main" xmlns="" id="{00000000-0008-0000-0600-000079000000}"/>
            </a:ext>
          </a:extLst>
        </xdr:cNvPr>
        <xdr:cNvSpPr txBox="1"/>
      </xdr:nvSpPr>
      <xdr:spPr>
        <a:xfrm>
          <a:off x="1920240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34340</xdr:colOff>
      <xdr:row>19</xdr:row>
      <xdr:rowOff>0</xdr:rowOff>
    </xdr:from>
    <xdr:ext cx="184731" cy="264560"/>
    <xdr:sp macro="" textlink="">
      <xdr:nvSpPr>
        <xdr:cNvPr id="122" name="TextBox 2">
          <a:extLst>
            <a:ext uri="{FF2B5EF4-FFF2-40B4-BE49-F238E27FC236}">
              <a16:creationId xmlns:a16="http://schemas.microsoft.com/office/drawing/2014/main" xmlns="" id="{00000000-0008-0000-0600-00007A000000}"/>
            </a:ext>
          </a:extLst>
        </xdr:cNvPr>
        <xdr:cNvSpPr txBox="1"/>
      </xdr:nvSpPr>
      <xdr:spPr>
        <a:xfrm>
          <a:off x="777240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34340</xdr:colOff>
      <xdr:row>19</xdr:row>
      <xdr:rowOff>0</xdr:rowOff>
    </xdr:from>
    <xdr:ext cx="184731" cy="264560"/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xmlns="" id="{00000000-0008-0000-0600-00007B000000}"/>
            </a:ext>
          </a:extLst>
        </xdr:cNvPr>
        <xdr:cNvSpPr txBox="1"/>
      </xdr:nvSpPr>
      <xdr:spPr>
        <a:xfrm>
          <a:off x="777240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34340</xdr:colOff>
      <xdr:row>19</xdr:row>
      <xdr:rowOff>0</xdr:rowOff>
    </xdr:from>
    <xdr:ext cx="184731" cy="264560"/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xmlns="" id="{00000000-0008-0000-0600-00007C000000}"/>
            </a:ext>
          </a:extLst>
        </xdr:cNvPr>
        <xdr:cNvSpPr txBox="1"/>
      </xdr:nvSpPr>
      <xdr:spPr>
        <a:xfrm>
          <a:off x="777240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43865</xdr:colOff>
      <xdr:row>19</xdr:row>
      <xdr:rowOff>0</xdr:rowOff>
    </xdr:from>
    <xdr:ext cx="184731" cy="264560"/>
    <xdr:sp macro="" textlink="">
      <xdr:nvSpPr>
        <xdr:cNvPr id="125" name="TextBox 124">
          <a:extLst>
            <a:ext uri="{FF2B5EF4-FFF2-40B4-BE49-F238E27FC236}">
              <a16:creationId xmlns:a16="http://schemas.microsoft.com/office/drawing/2014/main" xmlns="" id="{00000000-0008-0000-0600-00007D000000}"/>
            </a:ext>
          </a:extLst>
        </xdr:cNvPr>
        <xdr:cNvSpPr txBox="1"/>
      </xdr:nvSpPr>
      <xdr:spPr>
        <a:xfrm>
          <a:off x="786765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43865</xdr:colOff>
      <xdr:row>19</xdr:row>
      <xdr:rowOff>0</xdr:rowOff>
    </xdr:from>
    <xdr:ext cx="184731" cy="264560"/>
    <xdr:sp macro="" textlink="">
      <xdr:nvSpPr>
        <xdr:cNvPr id="126" name="TextBox 125">
          <a:extLst>
            <a:ext uri="{FF2B5EF4-FFF2-40B4-BE49-F238E27FC236}">
              <a16:creationId xmlns:a16="http://schemas.microsoft.com/office/drawing/2014/main" xmlns="" id="{00000000-0008-0000-0600-00007E000000}"/>
            </a:ext>
          </a:extLst>
        </xdr:cNvPr>
        <xdr:cNvSpPr txBox="1"/>
      </xdr:nvSpPr>
      <xdr:spPr>
        <a:xfrm>
          <a:off x="786765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34340</xdr:colOff>
      <xdr:row>19</xdr:row>
      <xdr:rowOff>0</xdr:rowOff>
    </xdr:from>
    <xdr:ext cx="184731" cy="264560"/>
    <xdr:sp macro="" textlink="">
      <xdr:nvSpPr>
        <xdr:cNvPr id="127" name="TextBox 126">
          <a:extLst>
            <a:ext uri="{FF2B5EF4-FFF2-40B4-BE49-F238E27FC236}">
              <a16:creationId xmlns:a16="http://schemas.microsoft.com/office/drawing/2014/main" xmlns="" id="{00000000-0008-0000-0600-00007F000000}"/>
            </a:ext>
          </a:extLst>
        </xdr:cNvPr>
        <xdr:cNvSpPr txBox="1"/>
      </xdr:nvSpPr>
      <xdr:spPr>
        <a:xfrm>
          <a:off x="777240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367665</xdr:colOff>
      <xdr:row>19</xdr:row>
      <xdr:rowOff>0</xdr:rowOff>
    </xdr:from>
    <xdr:ext cx="184731" cy="264560"/>
    <xdr:sp macro="" textlink="">
      <xdr:nvSpPr>
        <xdr:cNvPr id="128" name="TextBox 1">
          <a:extLst>
            <a:ext uri="{FF2B5EF4-FFF2-40B4-BE49-F238E27FC236}">
              <a16:creationId xmlns:a16="http://schemas.microsoft.com/office/drawing/2014/main" xmlns="" id="{00000000-0008-0000-0600-000080000000}"/>
            </a:ext>
          </a:extLst>
        </xdr:cNvPr>
        <xdr:cNvSpPr txBox="1"/>
      </xdr:nvSpPr>
      <xdr:spPr>
        <a:xfrm>
          <a:off x="710565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367665</xdr:colOff>
      <xdr:row>19</xdr:row>
      <xdr:rowOff>0</xdr:rowOff>
    </xdr:from>
    <xdr:ext cx="184731" cy="264560"/>
    <xdr:sp macro="" textlink="">
      <xdr:nvSpPr>
        <xdr:cNvPr id="129" name="TextBox 2">
          <a:extLst>
            <a:ext uri="{FF2B5EF4-FFF2-40B4-BE49-F238E27FC236}">
              <a16:creationId xmlns:a16="http://schemas.microsoft.com/office/drawing/2014/main" xmlns="" id="{00000000-0008-0000-0600-000081000000}"/>
            </a:ext>
          </a:extLst>
        </xdr:cNvPr>
        <xdr:cNvSpPr txBox="1"/>
      </xdr:nvSpPr>
      <xdr:spPr>
        <a:xfrm>
          <a:off x="710565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577340</xdr:colOff>
      <xdr:row>19</xdr:row>
      <xdr:rowOff>0</xdr:rowOff>
    </xdr:from>
    <xdr:ext cx="184731" cy="264560"/>
    <xdr:sp macro="" textlink="">
      <xdr:nvSpPr>
        <xdr:cNvPr id="130" name="TextBox 1">
          <a:extLst>
            <a:ext uri="{FF2B5EF4-FFF2-40B4-BE49-F238E27FC236}">
              <a16:creationId xmlns:a16="http://schemas.microsoft.com/office/drawing/2014/main" xmlns="" id="{00000000-0008-0000-0600-000082000000}"/>
            </a:ext>
          </a:extLst>
        </xdr:cNvPr>
        <xdr:cNvSpPr txBox="1"/>
      </xdr:nvSpPr>
      <xdr:spPr>
        <a:xfrm>
          <a:off x="1920240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34340</xdr:colOff>
      <xdr:row>19</xdr:row>
      <xdr:rowOff>0</xdr:rowOff>
    </xdr:from>
    <xdr:ext cx="184731" cy="264560"/>
    <xdr:sp macro="" textlink="">
      <xdr:nvSpPr>
        <xdr:cNvPr id="131" name="TextBox 2">
          <a:extLst>
            <a:ext uri="{FF2B5EF4-FFF2-40B4-BE49-F238E27FC236}">
              <a16:creationId xmlns:a16="http://schemas.microsoft.com/office/drawing/2014/main" xmlns="" id="{00000000-0008-0000-0600-000083000000}"/>
            </a:ext>
          </a:extLst>
        </xdr:cNvPr>
        <xdr:cNvSpPr txBox="1"/>
      </xdr:nvSpPr>
      <xdr:spPr>
        <a:xfrm>
          <a:off x="777240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34340</xdr:colOff>
      <xdr:row>19</xdr:row>
      <xdr:rowOff>0</xdr:rowOff>
    </xdr:from>
    <xdr:ext cx="184731" cy="264560"/>
    <xdr:sp macro="" textlink="">
      <xdr:nvSpPr>
        <xdr:cNvPr id="132" name="TextBox 131">
          <a:extLst>
            <a:ext uri="{FF2B5EF4-FFF2-40B4-BE49-F238E27FC236}">
              <a16:creationId xmlns:a16="http://schemas.microsoft.com/office/drawing/2014/main" xmlns="" id="{00000000-0008-0000-0600-000084000000}"/>
            </a:ext>
          </a:extLst>
        </xdr:cNvPr>
        <xdr:cNvSpPr txBox="1"/>
      </xdr:nvSpPr>
      <xdr:spPr>
        <a:xfrm>
          <a:off x="777240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34340</xdr:colOff>
      <xdr:row>19</xdr:row>
      <xdr:rowOff>0</xdr:rowOff>
    </xdr:from>
    <xdr:ext cx="184731" cy="264560"/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xmlns="" id="{00000000-0008-0000-0600-000085000000}"/>
            </a:ext>
          </a:extLst>
        </xdr:cNvPr>
        <xdr:cNvSpPr txBox="1"/>
      </xdr:nvSpPr>
      <xdr:spPr>
        <a:xfrm>
          <a:off x="777240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01015</xdr:colOff>
      <xdr:row>19</xdr:row>
      <xdr:rowOff>0</xdr:rowOff>
    </xdr:from>
    <xdr:ext cx="184731" cy="264560"/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xmlns="" id="{00000000-0008-0000-0600-000086000000}"/>
            </a:ext>
          </a:extLst>
        </xdr:cNvPr>
        <xdr:cNvSpPr txBox="1"/>
      </xdr:nvSpPr>
      <xdr:spPr>
        <a:xfrm>
          <a:off x="843915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01015</xdr:colOff>
      <xdr:row>19</xdr:row>
      <xdr:rowOff>0</xdr:rowOff>
    </xdr:from>
    <xdr:ext cx="184731" cy="264560"/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xmlns="" id="{00000000-0008-0000-0600-000087000000}"/>
            </a:ext>
          </a:extLst>
        </xdr:cNvPr>
        <xdr:cNvSpPr txBox="1"/>
      </xdr:nvSpPr>
      <xdr:spPr>
        <a:xfrm>
          <a:off x="843915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01015</xdr:colOff>
      <xdr:row>19</xdr:row>
      <xdr:rowOff>0</xdr:rowOff>
    </xdr:from>
    <xdr:ext cx="184731" cy="264560"/>
    <xdr:sp macro="" textlink="">
      <xdr:nvSpPr>
        <xdr:cNvPr id="136" name="TextBox 135">
          <a:extLst>
            <a:ext uri="{FF2B5EF4-FFF2-40B4-BE49-F238E27FC236}">
              <a16:creationId xmlns:a16="http://schemas.microsoft.com/office/drawing/2014/main" xmlns="" id="{00000000-0008-0000-0600-000088000000}"/>
            </a:ext>
          </a:extLst>
        </xdr:cNvPr>
        <xdr:cNvSpPr txBox="1"/>
      </xdr:nvSpPr>
      <xdr:spPr>
        <a:xfrm>
          <a:off x="843915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01015</xdr:colOff>
      <xdr:row>19</xdr:row>
      <xdr:rowOff>0</xdr:rowOff>
    </xdr:from>
    <xdr:ext cx="184731" cy="264560"/>
    <xdr:sp macro="" textlink="">
      <xdr:nvSpPr>
        <xdr:cNvPr id="137" name="TextBox 136">
          <a:extLst>
            <a:ext uri="{FF2B5EF4-FFF2-40B4-BE49-F238E27FC236}">
              <a16:creationId xmlns:a16="http://schemas.microsoft.com/office/drawing/2014/main" xmlns="" id="{00000000-0008-0000-0600-000089000000}"/>
            </a:ext>
          </a:extLst>
        </xdr:cNvPr>
        <xdr:cNvSpPr txBox="1"/>
      </xdr:nvSpPr>
      <xdr:spPr>
        <a:xfrm>
          <a:off x="843915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01015</xdr:colOff>
      <xdr:row>19</xdr:row>
      <xdr:rowOff>0</xdr:rowOff>
    </xdr:from>
    <xdr:ext cx="184731" cy="264560"/>
    <xdr:sp macro="" textlink="">
      <xdr:nvSpPr>
        <xdr:cNvPr id="138" name="TextBox 137">
          <a:extLst>
            <a:ext uri="{FF2B5EF4-FFF2-40B4-BE49-F238E27FC236}">
              <a16:creationId xmlns:a16="http://schemas.microsoft.com/office/drawing/2014/main" xmlns="" id="{00000000-0008-0000-0600-00008A000000}"/>
            </a:ext>
          </a:extLst>
        </xdr:cNvPr>
        <xdr:cNvSpPr txBox="1"/>
      </xdr:nvSpPr>
      <xdr:spPr>
        <a:xfrm>
          <a:off x="843915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01015</xdr:colOff>
      <xdr:row>19</xdr:row>
      <xdr:rowOff>0</xdr:rowOff>
    </xdr:from>
    <xdr:ext cx="184731" cy="264560"/>
    <xdr:sp macro="" textlink="">
      <xdr:nvSpPr>
        <xdr:cNvPr id="139" name="TextBox 138">
          <a:extLst>
            <a:ext uri="{FF2B5EF4-FFF2-40B4-BE49-F238E27FC236}">
              <a16:creationId xmlns:a16="http://schemas.microsoft.com/office/drawing/2014/main" xmlns="" id="{00000000-0008-0000-0600-00008B000000}"/>
            </a:ext>
          </a:extLst>
        </xdr:cNvPr>
        <xdr:cNvSpPr txBox="1"/>
      </xdr:nvSpPr>
      <xdr:spPr>
        <a:xfrm>
          <a:off x="843915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47625</xdr:rowOff>
    </xdr:to>
    <xdr:sp macro="" textlink="">
      <xdr:nvSpPr>
        <xdr:cNvPr id="140" name="Text Box 8">
          <a:extLst>
            <a:ext uri="{FF2B5EF4-FFF2-40B4-BE49-F238E27FC236}">
              <a16:creationId xmlns:a16="http://schemas.microsoft.com/office/drawing/2014/main" xmlns="" id="{00000000-0008-0000-0600-00008C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47625</xdr:rowOff>
    </xdr:to>
    <xdr:sp macro="" textlink="">
      <xdr:nvSpPr>
        <xdr:cNvPr id="141" name="Text Box 9">
          <a:extLst>
            <a:ext uri="{FF2B5EF4-FFF2-40B4-BE49-F238E27FC236}">
              <a16:creationId xmlns:a16="http://schemas.microsoft.com/office/drawing/2014/main" xmlns="" id="{00000000-0008-0000-0600-00008D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247650</xdr:colOff>
      <xdr:row>19</xdr:row>
      <xdr:rowOff>47625</xdr:rowOff>
    </xdr:to>
    <xdr:sp macro="" textlink="">
      <xdr:nvSpPr>
        <xdr:cNvPr id="142" name="Text Box 11">
          <a:extLst>
            <a:ext uri="{FF2B5EF4-FFF2-40B4-BE49-F238E27FC236}">
              <a16:creationId xmlns:a16="http://schemas.microsoft.com/office/drawing/2014/main" xmlns="" id="{00000000-0008-0000-0600-00008E000000}"/>
            </a:ext>
          </a:extLst>
        </xdr:cNvPr>
        <xdr:cNvSpPr txBox="1">
          <a:spLocks noChangeArrowheads="1"/>
        </xdr:cNvSpPr>
      </xdr:nvSpPr>
      <xdr:spPr bwMode="auto">
        <a:xfrm>
          <a:off x="390525" y="25822275"/>
          <a:ext cx="2000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57150</xdr:rowOff>
    </xdr:to>
    <xdr:sp macro="" textlink="">
      <xdr:nvSpPr>
        <xdr:cNvPr id="143" name="Text Box 8">
          <a:extLst>
            <a:ext uri="{FF2B5EF4-FFF2-40B4-BE49-F238E27FC236}">
              <a16:creationId xmlns:a16="http://schemas.microsoft.com/office/drawing/2014/main" xmlns="" id="{00000000-0008-0000-0600-00008F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57150</xdr:rowOff>
    </xdr:to>
    <xdr:sp macro="" textlink="">
      <xdr:nvSpPr>
        <xdr:cNvPr id="144" name="Text Box 9">
          <a:extLst>
            <a:ext uri="{FF2B5EF4-FFF2-40B4-BE49-F238E27FC236}">
              <a16:creationId xmlns:a16="http://schemas.microsoft.com/office/drawing/2014/main" xmlns="" id="{00000000-0008-0000-0600-000090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247650</xdr:colOff>
      <xdr:row>19</xdr:row>
      <xdr:rowOff>57150</xdr:rowOff>
    </xdr:to>
    <xdr:sp macro="" textlink="">
      <xdr:nvSpPr>
        <xdr:cNvPr id="145" name="Text Box 11">
          <a:extLst>
            <a:ext uri="{FF2B5EF4-FFF2-40B4-BE49-F238E27FC236}">
              <a16:creationId xmlns:a16="http://schemas.microsoft.com/office/drawing/2014/main" xmlns="" id="{00000000-0008-0000-0600-000091000000}"/>
            </a:ext>
          </a:extLst>
        </xdr:cNvPr>
        <xdr:cNvSpPr txBox="1">
          <a:spLocks noChangeArrowheads="1"/>
        </xdr:cNvSpPr>
      </xdr:nvSpPr>
      <xdr:spPr bwMode="auto">
        <a:xfrm>
          <a:off x="390525" y="25822275"/>
          <a:ext cx="2000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57150</xdr:rowOff>
    </xdr:to>
    <xdr:sp macro="" textlink="">
      <xdr:nvSpPr>
        <xdr:cNvPr id="146" name="Text Box 8">
          <a:extLst>
            <a:ext uri="{FF2B5EF4-FFF2-40B4-BE49-F238E27FC236}">
              <a16:creationId xmlns:a16="http://schemas.microsoft.com/office/drawing/2014/main" xmlns="" id="{00000000-0008-0000-0600-000092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57150</xdr:rowOff>
    </xdr:to>
    <xdr:sp macro="" textlink="">
      <xdr:nvSpPr>
        <xdr:cNvPr id="147" name="Text Box 9">
          <a:extLst>
            <a:ext uri="{FF2B5EF4-FFF2-40B4-BE49-F238E27FC236}">
              <a16:creationId xmlns:a16="http://schemas.microsoft.com/office/drawing/2014/main" xmlns="" id="{00000000-0008-0000-0600-000093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247650</xdr:colOff>
      <xdr:row>19</xdr:row>
      <xdr:rowOff>57150</xdr:rowOff>
    </xdr:to>
    <xdr:sp macro="" textlink="">
      <xdr:nvSpPr>
        <xdr:cNvPr id="148" name="Text Box 11">
          <a:extLst>
            <a:ext uri="{FF2B5EF4-FFF2-40B4-BE49-F238E27FC236}">
              <a16:creationId xmlns:a16="http://schemas.microsoft.com/office/drawing/2014/main" xmlns="" id="{00000000-0008-0000-0600-000094000000}"/>
            </a:ext>
          </a:extLst>
        </xdr:cNvPr>
        <xdr:cNvSpPr txBox="1">
          <a:spLocks noChangeArrowheads="1"/>
        </xdr:cNvSpPr>
      </xdr:nvSpPr>
      <xdr:spPr bwMode="auto">
        <a:xfrm>
          <a:off x="390525" y="25822275"/>
          <a:ext cx="2000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57150</xdr:rowOff>
    </xdr:to>
    <xdr:sp macro="" textlink="">
      <xdr:nvSpPr>
        <xdr:cNvPr id="149" name="Text Box 46">
          <a:extLst>
            <a:ext uri="{FF2B5EF4-FFF2-40B4-BE49-F238E27FC236}">
              <a16:creationId xmlns:a16="http://schemas.microsoft.com/office/drawing/2014/main" xmlns="" id="{00000000-0008-0000-0600-000095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57150</xdr:rowOff>
    </xdr:to>
    <xdr:sp macro="" textlink="">
      <xdr:nvSpPr>
        <xdr:cNvPr id="150" name="Text Box 47">
          <a:extLst>
            <a:ext uri="{FF2B5EF4-FFF2-40B4-BE49-F238E27FC236}">
              <a16:creationId xmlns:a16="http://schemas.microsoft.com/office/drawing/2014/main" xmlns="" id="{00000000-0008-0000-0600-000096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247650</xdr:colOff>
      <xdr:row>19</xdr:row>
      <xdr:rowOff>57150</xdr:rowOff>
    </xdr:to>
    <xdr:sp macro="" textlink="">
      <xdr:nvSpPr>
        <xdr:cNvPr id="151" name="Text Box 48">
          <a:extLst>
            <a:ext uri="{FF2B5EF4-FFF2-40B4-BE49-F238E27FC236}">
              <a16:creationId xmlns:a16="http://schemas.microsoft.com/office/drawing/2014/main" xmlns="" id="{00000000-0008-0000-0600-000097000000}"/>
            </a:ext>
          </a:extLst>
        </xdr:cNvPr>
        <xdr:cNvSpPr txBox="1">
          <a:spLocks noChangeArrowheads="1"/>
        </xdr:cNvSpPr>
      </xdr:nvSpPr>
      <xdr:spPr bwMode="auto">
        <a:xfrm>
          <a:off x="390525" y="25822275"/>
          <a:ext cx="2000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47625</xdr:rowOff>
    </xdr:to>
    <xdr:sp macro="" textlink="">
      <xdr:nvSpPr>
        <xdr:cNvPr id="152" name="Text Box 8">
          <a:extLst>
            <a:ext uri="{FF2B5EF4-FFF2-40B4-BE49-F238E27FC236}">
              <a16:creationId xmlns:a16="http://schemas.microsoft.com/office/drawing/2014/main" xmlns="" id="{00000000-0008-0000-0600-000098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47625</xdr:rowOff>
    </xdr:to>
    <xdr:sp macro="" textlink="">
      <xdr:nvSpPr>
        <xdr:cNvPr id="153" name="Text Box 9">
          <a:extLst>
            <a:ext uri="{FF2B5EF4-FFF2-40B4-BE49-F238E27FC236}">
              <a16:creationId xmlns:a16="http://schemas.microsoft.com/office/drawing/2014/main" xmlns="" id="{00000000-0008-0000-0600-000099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247650</xdr:colOff>
      <xdr:row>19</xdr:row>
      <xdr:rowOff>47625</xdr:rowOff>
    </xdr:to>
    <xdr:sp macro="" textlink="">
      <xdr:nvSpPr>
        <xdr:cNvPr id="154" name="Text Box 11">
          <a:extLst>
            <a:ext uri="{FF2B5EF4-FFF2-40B4-BE49-F238E27FC236}">
              <a16:creationId xmlns:a16="http://schemas.microsoft.com/office/drawing/2014/main" xmlns="" id="{00000000-0008-0000-0600-00009A000000}"/>
            </a:ext>
          </a:extLst>
        </xdr:cNvPr>
        <xdr:cNvSpPr txBox="1">
          <a:spLocks noChangeArrowheads="1"/>
        </xdr:cNvSpPr>
      </xdr:nvSpPr>
      <xdr:spPr bwMode="auto">
        <a:xfrm>
          <a:off x="390525" y="25822275"/>
          <a:ext cx="2000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57150</xdr:rowOff>
    </xdr:to>
    <xdr:sp macro="" textlink="">
      <xdr:nvSpPr>
        <xdr:cNvPr id="155" name="Text Box 52">
          <a:extLst>
            <a:ext uri="{FF2B5EF4-FFF2-40B4-BE49-F238E27FC236}">
              <a16:creationId xmlns:a16="http://schemas.microsoft.com/office/drawing/2014/main" xmlns="" id="{00000000-0008-0000-0600-00009B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57150</xdr:rowOff>
    </xdr:to>
    <xdr:sp macro="" textlink="">
      <xdr:nvSpPr>
        <xdr:cNvPr id="156" name="Text Box 53">
          <a:extLst>
            <a:ext uri="{FF2B5EF4-FFF2-40B4-BE49-F238E27FC236}">
              <a16:creationId xmlns:a16="http://schemas.microsoft.com/office/drawing/2014/main" xmlns="" id="{00000000-0008-0000-0600-00009C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247650</xdr:colOff>
      <xdr:row>19</xdr:row>
      <xdr:rowOff>57150</xdr:rowOff>
    </xdr:to>
    <xdr:sp macro="" textlink="">
      <xdr:nvSpPr>
        <xdr:cNvPr id="157" name="Text Box 54">
          <a:extLst>
            <a:ext uri="{FF2B5EF4-FFF2-40B4-BE49-F238E27FC236}">
              <a16:creationId xmlns:a16="http://schemas.microsoft.com/office/drawing/2014/main" xmlns="" id="{00000000-0008-0000-0600-00009D000000}"/>
            </a:ext>
          </a:extLst>
        </xdr:cNvPr>
        <xdr:cNvSpPr txBox="1">
          <a:spLocks noChangeArrowheads="1"/>
        </xdr:cNvSpPr>
      </xdr:nvSpPr>
      <xdr:spPr bwMode="auto">
        <a:xfrm>
          <a:off x="390525" y="25822275"/>
          <a:ext cx="2000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47625</xdr:rowOff>
    </xdr:to>
    <xdr:sp macro="" textlink="">
      <xdr:nvSpPr>
        <xdr:cNvPr id="158" name="Text Box 8">
          <a:extLst>
            <a:ext uri="{FF2B5EF4-FFF2-40B4-BE49-F238E27FC236}">
              <a16:creationId xmlns:a16="http://schemas.microsoft.com/office/drawing/2014/main" xmlns="" id="{00000000-0008-0000-0600-00009E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47625</xdr:rowOff>
    </xdr:to>
    <xdr:sp macro="" textlink="">
      <xdr:nvSpPr>
        <xdr:cNvPr id="159" name="Text Box 9">
          <a:extLst>
            <a:ext uri="{FF2B5EF4-FFF2-40B4-BE49-F238E27FC236}">
              <a16:creationId xmlns:a16="http://schemas.microsoft.com/office/drawing/2014/main" xmlns="" id="{00000000-0008-0000-0600-00009F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247650</xdr:colOff>
      <xdr:row>19</xdr:row>
      <xdr:rowOff>47625</xdr:rowOff>
    </xdr:to>
    <xdr:sp macro="" textlink="">
      <xdr:nvSpPr>
        <xdr:cNvPr id="160" name="Text Box 11">
          <a:extLst>
            <a:ext uri="{FF2B5EF4-FFF2-40B4-BE49-F238E27FC236}">
              <a16:creationId xmlns:a16="http://schemas.microsoft.com/office/drawing/2014/main" xmlns="" id="{00000000-0008-0000-0600-0000A0000000}"/>
            </a:ext>
          </a:extLst>
        </xdr:cNvPr>
        <xdr:cNvSpPr txBox="1">
          <a:spLocks noChangeArrowheads="1"/>
        </xdr:cNvSpPr>
      </xdr:nvSpPr>
      <xdr:spPr bwMode="auto">
        <a:xfrm>
          <a:off x="390525" y="25822275"/>
          <a:ext cx="2000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47625</xdr:rowOff>
    </xdr:to>
    <xdr:sp macro="" textlink="">
      <xdr:nvSpPr>
        <xdr:cNvPr id="161" name="Text Box 8">
          <a:extLst>
            <a:ext uri="{FF2B5EF4-FFF2-40B4-BE49-F238E27FC236}">
              <a16:creationId xmlns:a16="http://schemas.microsoft.com/office/drawing/2014/main" xmlns="" id="{00000000-0008-0000-0600-0000A1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47625</xdr:rowOff>
    </xdr:to>
    <xdr:sp macro="" textlink="">
      <xdr:nvSpPr>
        <xdr:cNvPr id="162" name="Text Box 9">
          <a:extLst>
            <a:ext uri="{FF2B5EF4-FFF2-40B4-BE49-F238E27FC236}">
              <a16:creationId xmlns:a16="http://schemas.microsoft.com/office/drawing/2014/main" xmlns="" id="{00000000-0008-0000-0600-0000A2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247650</xdr:colOff>
      <xdr:row>19</xdr:row>
      <xdr:rowOff>47625</xdr:rowOff>
    </xdr:to>
    <xdr:sp macro="" textlink="">
      <xdr:nvSpPr>
        <xdr:cNvPr id="163" name="Text Box 11">
          <a:extLst>
            <a:ext uri="{FF2B5EF4-FFF2-40B4-BE49-F238E27FC236}">
              <a16:creationId xmlns:a16="http://schemas.microsoft.com/office/drawing/2014/main" xmlns="" id="{00000000-0008-0000-0600-0000A3000000}"/>
            </a:ext>
          </a:extLst>
        </xdr:cNvPr>
        <xdr:cNvSpPr txBox="1">
          <a:spLocks noChangeArrowheads="1"/>
        </xdr:cNvSpPr>
      </xdr:nvSpPr>
      <xdr:spPr bwMode="auto">
        <a:xfrm>
          <a:off x="390525" y="25822275"/>
          <a:ext cx="2000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47625</xdr:rowOff>
    </xdr:to>
    <xdr:sp macro="" textlink="">
      <xdr:nvSpPr>
        <xdr:cNvPr id="164" name="Text Box 8">
          <a:extLst>
            <a:ext uri="{FF2B5EF4-FFF2-40B4-BE49-F238E27FC236}">
              <a16:creationId xmlns:a16="http://schemas.microsoft.com/office/drawing/2014/main" xmlns="" id="{00000000-0008-0000-0600-0000A4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47625</xdr:rowOff>
    </xdr:to>
    <xdr:sp macro="" textlink="">
      <xdr:nvSpPr>
        <xdr:cNvPr id="165" name="Text Box 9">
          <a:extLst>
            <a:ext uri="{FF2B5EF4-FFF2-40B4-BE49-F238E27FC236}">
              <a16:creationId xmlns:a16="http://schemas.microsoft.com/office/drawing/2014/main" xmlns="" id="{00000000-0008-0000-0600-0000A5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228600</xdr:colOff>
      <xdr:row>19</xdr:row>
      <xdr:rowOff>47625</xdr:rowOff>
    </xdr:to>
    <xdr:sp macro="" textlink="">
      <xdr:nvSpPr>
        <xdr:cNvPr id="166" name="Text Box 11">
          <a:extLst>
            <a:ext uri="{FF2B5EF4-FFF2-40B4-BE49-F238E27FC236}">
              <a16:creationId xmlns:a16="http://schemas.microsoft.com/office/drawing/2014/main" xmlns="" id="{00000000-0008-0000-0600-0000A6000000}"/>
            </a:ext>
          </a:extLst>
        </xdr:cNvPr>
        <xdr:cNvSpPr txBox="1">
          <a:spLocks noChangeArrowheads="1"/>
        </xdr:cNvSpPr>
      </xdr:nvSpPr>
      <xdr:spPr bwMode="auto">
        <a:xfrm>
          <a:off x="390525" y="25822275"/>
          <a:ext cx="180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47625</xdr:rowOff>
    </xdr:to>
    <xdr:sp macro="" textlink="">
      <xdr:nvSpPr>
        <xdr:cNvPr id="167" name="Text Box 8">
          <a:extLst>
            <a:ext uri="{FF2B5EF4-FFF2-40B4-BE49-F238E27FC236}">
              <a16:creationId xmlns:a16="http://schemas.microsoft.com/office/drawing/2014/main" xmlns="" id="{00000000-0008-0000-0600-0000A7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47625</xdr:rowOff>
    </xdr:to>
    <xdr:sp macro="" textlink="">
      <xdr:nvSpPr>
        <xdr:cNvPr id="168" name="Text Box 9">
          <a:extLst>
            <a:ext uri="{FF2B5EF4-FFF2-40B4-BE49-F238E27FC236}">
              <a16:creationId xmlns:a16="http://schemas.microsoft.com/office/drawing/2014/main" xmlns="" id="{00000000-0008-0000-0600-0000A8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228600</xdr:colOff>
      <xdr:row>19</xdr:row>
      <xdr:rowOff>47625</xdr:rowOff>
    </xdr:to>
    <xdr:sp macro="" textlink="">
      <xdr:nvSpPr>
        <xdr:cNvPr id="169" name="Text Box 11">
          <a:extLst>
            <a:ext uri="{FF2B5EF4-FFF2-40B4-BE49-F238E27FC236}">
              <a16:creationId xmlns:a16="http://schemas.microsoft.com/office/drawing/2014/main" xmlns="" id="{00000000-0008-0000-0600-0000A9000000}"/>
            </a:ext>
          </a:extLst>
        </xdr:cNvPr>
        <xdr:cNvSpPr txBox="1">
          <a:spLocks noChangeArrowheads="1"/>
        </xdr:cNvSpPr>
      </xdr:nvSpPr>
      <xdr:spPr bwMode="auto">
        <a:xfrm>
          <a:off x="390525" y="25822275"/>
          <a:ext cx="180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47625</xdr:rowOff>
    </xdr:to>
    <xdr:sp macro="" textlink="">
      <xdr:nvSpPr>
        <xdr:cNvPr id="170" name="Text Box 8">
          <a:extLst>
            <a:ext uri="{FF2B5EF4-FFF2-40B4-BE49-F238E27FC236}">
              <a16:creationId xmlns:a16="http://schemas.microsoft.com/office/drawing/2014/main" xmlns="" id="{00000000-0008-0000-0600-0000AA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47625</xdr:rowOff>
    </xdr:to>
    <xdr:sp macro="" textlink="">
      <xdr:nvSpPr>
        <xdr:cNvPr id="171" name="Text Box 9">
          <a:extLst>
            <a:ext uri="{FF2B5EF4-FFF2-40B4-BE49-F238E27FC236}">
              <a16:creationId xmlns:a16="http://schemas.microsoft.com/office/drawing/2014/main" xmlns="" id="{00000000-0008-0000-0600-0000AB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228600</xdr:colOff>
      <xdr:row>19</xdr:row>
      <xdr:rowOff>47625</xdr:rowOff>
    </xdr:to>
    <xdr:sp macro="" textlink="">
      <xdr:nvSpPr>
        <xdr:cNvPr id="172" name="Text Box 11">
          <a:extLst>
            <a:ext uri="{FF2B5EF4-FFF2-40B4-BE49-F238E27FC236}">
              <a16:creationId xmlns:a16="http://schemas.microsoft.com/office/drawing/2014/main" xmlns="" id="{00000000-0008-0000-0600-0000AC000000}"/>
            </a:ext>
          </a:extLst>
        </xdr:cNvPr>
        <xdr:cNvSpPr txBox="1">
          <a:spLocks noChangeArrowheads="1"/>
        </xdr:cNvSpPr>
      </xdr:nvSpPr>
      <xdr:spPr bwMode="auto">
        <a:xfrm>
          <a:off x="390525" y="25822275"/>
          <a:ext cx="180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47625</xdr:rowOff>
    </xdr:to>
    <xdr:sp macro="" textlink="">
      <xdr:nvSpPr>
        <xdr:cNvPr id="173" name="Text Box 46">
          <a:extLst>
            <a:ext uri="{FF2B5EF4-FFF2-40B4-BE49-F238E27FC236}">
              <a16:creationId xmlns:a16="http://schemas.microsoft.com/office/drawing/2014/main" xmlns="" id="{00000000-0008-0000-0600-0000AD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47625</xdr:rowOff>
    </xdr:to>
    <xdr:sp macro="" textlink="">
      <xdr:nvSpPr>
        <xdr:cNvPr id="174" name="Text Box 47">
          <a:extLst>
            <a:ext uri="{FF2B5EF4-FFF2-40B4-BE49-F238E27FC236}">
              <a16:creationId xmlns:a16="http://schemas.microsoft.com/office/drawing/2014/main" xmlns="" id="{00000000-0008-0000-0600-0000AE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228600</xdr:colOff>
      <xdr:row>19</xdr:row>
      <xdr:rowOff>47625</xdr:rowOff>
    </xdr:to>
    <xdr:sp macro="" textlink="">
      <xdr:nvSpPr>
        <xdr:cNvPr id="175" name="Text Box 48">
          <a:extLst>
            <a:ext uri="{FF2B5EF4-FFF2-40B4-BE49-F238E27FC236}">
              <a16:creationId xmlns:a16="http://schemas.microsoft.com/office/drawing/2014/main" xmlns="" id="{00000000-0008-0000-0600-0000AF000000}"/>
            </a:ext>
          </a:extLst>
        </xdr:cNvPr>
        <xdr:cNvSpPr txBox="1">
          <a:spLocks noChangeArrowheads="1"/>
        </xdr:cNvSpPr>
      </xdr:nvSpPr>
      <xdr:spPr bwMode="auto">
        <a:xfrm>
          <a:off x="390525" y="25822275"/>
          <a:ext cx="180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47625</xdr:rowOff>
    </xdr:to>
    <xdr:sp macro="" textlink="">
      <xdr:nvSpPr>
        <xdr:cNvPr id="176" name="Text Box 8">
          <a:extLst>
            <a:ext uri="{FF2B5EF4-FFF2-40B4-BE49-F238E27FC236}">
              <a16:creationId xmlns:a16="http://schemas.microsoft.com/office/drawing/2014/main" xmlns="" id="{00000000-0008-0000-0600-0000B0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47625</xdr:rowOff>
    </xdr:to>
    <xdr:sp macro="" textlink="">
      <xdr:nvSpPr>
        <xdr:cNvPr id="177" name="Text Box 9">
          <a:extLst>
            <a:ext uri="{FF2B5EF4-FFF2-40B4-BE49-F238E27FC236}">
              <a16:creationId xmlns:a16="http://schemas.microsoft.com/office/drawing/2014/main" xmlns="" id="{00000000-0008-0000-0600-0000B1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228600</xdr:colOff>
      <xdr:row>19</xdr:row>
      <xdr:rowOff>47625</xdr:rowOff>
    </xdr:to>
    <xdr:sp macro="" textlink="">
      <xdr:nvSpPr>
        <xdr:cNvPr id="178" name="Text Box 11">
          <a:extLst>
            <a:ext uri="{FF2B5EF4-FFF2-40B4-BE49-F238E27FC236}">
              <a16:creationId xmlns:a16="http://schemas.microsoft.com/office/drawing/2014/main" xmlns="" id="{00000000-0008-0000-0600-0000B2000000}"/>
            </a:ext>
          </a:extLst>
        </xdr:cNvPr>
        <xdr:cNvSpPr txBox="1">
          <a:spLocks noChangeArrowheads="1"/>
        </xdr:cNvSpPr>
      </xdr:nvSpPr>
      <xdr:spPr bwMode="auto">
        <a:xfrm>
          <a:off x="390525" y="25822275"/>
          <a:ext cx="180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47625</xdr:rowOff>
    </xdr:to>
    <xdr:sp macro="" textlink="">
      <xdr:nvSpPr>
        <xdr:cNvPr id="179" name="Text Box 52">
          <a:extLst>
            <a:ext uri="{FF2B5EF4-FFF2-40B4-BE49-F238E27FC236}">
              <a16:creationId xmlns:a16="http://schemas.microsoft.com/office/drawing/2014/main" xmlns="" id="{00000000-0008-0000-0600-0000B3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47625</xdr:rowOff>
    </xdr:to>
    <xdr:sp macro="" textlink="">
      <xdr:nvSpPr>
        <xdr:cNvPr id="180" name="Text Box 53">
          <a:extLst>
            <a:ext uri="{FF2B5EF4-FFF2-40B4-BE49-F238E27FC236}">
              <a16:creationId xmlns:a16="http://schemas.microsoft.com/office/drawing/2014/main" xmlns="" id="{00000000-0008-0000-0600-0000B4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228600</xdr:colOff>
      <xdr:row>19</xdr:row>
      <xdr:rowOff>47625</xdr:rowOff>
    </xdr:to>
    <xdr:sp macro="" textlink="">
      <xdr:nvSpPr>
        <xdr:cNvPr id="181" name="Text Box 54">
          <a:extLst>
            <a:ext uri="{FF2B5EF4-FFF2-40B4-BE49-F238E27FC236}">
              <a16:creationId xmlns:a16="http://schemas.microsoft.com/office/drawing/2014/main" xmlns="" id="{00000000-0008-0000-0600-0000B5000000}"/>
            </a:ext>
          </a:extLst>
        </xdr:cNvPr>
        <xdr:cNvSpPr txBox="1">
          <a:spLocks noChangeArrowheads="1"/>
        </xdr:cNvSpPr>
      </xdr:nvSpPr>
      <xdr:spPr bwMode="auto">
        <a:xfrm>
          <a:off x="390525" y="25822275"/>
          <a:ext cx="180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47625</xdr:rowOff>
    </xdr:to>
    <xdr:sp macro="" textlink="">
      <xdr:nvSpPr>
        <xdr:cNvPr id="182" name="Text Box 8">
          <a:extLst>
            <a:ext uri="{FF2B5EF4-FFF2-40B4-BE49-F238E27FC236}">
              <a16:creationId xmlns:a16="http://schemas.microsoft.com/office/drawing/2014/main" xmlns="" id="{00000000-0008-0000-0600-0000B6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47625</xdr:rowOff>
    </xdr:to>
    <xdr:sp macro="" textlink="">
      <xdr:nvSpPr>
        <xdr:cNvPr id="183" name="Text Box 9">
          <a:extLst>
            <a:ext uri="{FF2B5EF4-FFF2-40B4-BE49-F238E27FC236}">
              <a16:creationId xmlns:a16="http://schemas.microsoft.com/office/drawing/2014/main" xmlns="" id="{00000000-0008-0000-0600-0000B7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228600</xdr:colOff>
      <xdr:row>19</xdr:row>
      <xdr:rowOff>47625</xdr:rowOff>
    </xdr:to>
    <xdr:sp macro="" textlink="">
      <xdr:nvSpPr>
        <xdr:cNvPr id="184" name="Text Box 11">
          <a:extLst>
            <a:ext uri="{FF2B5EF4-FFF2-40B4-BE49-F238E27FC236}">
              <a16:creationId xmlns:a16="http://schemas.microsoft.com/office/drawing/2014/main" xmlns="" id="{00000000-0008-0000-0600-0000B8000000}"/>
            </a:ext>
          </a:extLst>
        </xdr:cNvPr>
        <xdr:cNvSpPr txBox="1">
          <a:spLocks noChangeArrowheads="1"/>
        </xdr:cNvSpPr>
      </xdr:nvSpPr>
      <xdr:spPr bwMode="auto">
        <a:xfrm>
          <a:off x="390525" y="25822275"/>
          <a:ext cx="180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47625</xdr:rowOff>
    </xdr:to>
    <xdr:sp macro="" textlink="">
      <xdr:nvSpPr>
        <xdr:cNvPr id="185" name="Text Box 8">
          <a:extLst>
            <a:ext uri="{FF2B5EF4-FFF2-40B4-BE49-F238E27FC236}">
              <a16:creationId xmlns:a16="http://schemas.microsoft.com/office/drawing/2014/main" xmlns="" id="{00000000-0008-0000-0600-0000B9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76200</xdr:colOff>
      <xdr:row>19</xdr:row>
      <xdr:rowOff>47625</xdr:rowOff>
    </xdr:to>
    <xdr:sp macro="" textlink="">
      <xdr:nvSpPr>
        <xdr:cNvPr id="186" name="Text Box 9">
          <a:extLst>
            <a:ext uri="{FF2B5EF4-FFF2-40B4-BE49-F238E27FC236}">
              <a16:creationId xmlns:a16="http://schemas.microsoft.com/office/drawing/2014/main" xmlns="" id="{00000000-0008-0000-0600-0000BA000000}"/>
            </a:ext>
          </a:extLst>
        </xdr:cNvPr>
        <xdr:cNvSpPr txBox="1">
          <a:spLocks noChangeArrowheads="1"/>
        </xdr:cNvSpPr>
      </xdr:nvSpPr>
      <xdr:spPr bwMode="auto">
        <a:xfrm>
          <a:off x="342900" y="258222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228600</xdr:colOff>
      <xdr:row>19</xdr:row>
      <xdr:rowOff>47625</xdr:rowOff>
    </xdr:to>
    <xdr:sp macro="" textlink="">
      <xdr:nvSpPr>
        <xdr:cNvPr id="187" name="Text Box 11">
          <a:extLst>
            <a:ext uri="{FF2B5EF4-FFF2-40B4-BE49-F238E27FC236}">
              <a16:creationId xmlns:a16="http://schemas.microsoft.com/office/drawing/2014/main" xmlns="" id="{00000000-0008-0000-0600-0000BB000000}"/>
            </a:ext>
          </a:extLst>
        </xdr:cNvPr>
        <xdr:cNvSpPr txBox="1">
          <a:spLocks noChangeArrowheads="1"/>
        </xdr:cNvSpPr>
      </xdr:nvSpPr>
      <xdr:spPr bwMode="auto">
        <a:xfrm>
          <a:off x="390525" y="25822275"/>
          <a:ext cx="180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9</xdr:row>
      <xdr:rowOff>0</xdr:rowOff>
    </xdr:from>
    <xdr:to>
      <xdr:col>1</xdr:col>
      <xdr:colOff>1762125</xdr:colOff>
      <xdr:row>19</xdr:row>
      <xdr:rowOff>57150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xmlns="" id="{00000000-0008-0000-0600-0000BC000000}"/>
            </a:ext>
          </a:extLst>
        </xdr:cNvPr>
        <xdr:cNvSpPr txBox="1">
          <a:spLocks noChangeArrowheads="1"/>
        </xdr:cNvSpPr>
      </xdr:nvSpPr>
      <xdr:spPr bwMode="auto">
        <a:xfrm>
          <a:off x="1790700" y="25822275"/>
          <a:ext cx="3143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twoCellAnchor>
  <xdr:twoCellAnchor editAs="oneCell">
    <xdr:from>
      <xdr:col>1</xdr:col>
      <xdr:colOff>1447800</xdr:colOff>
      <xdr:row>19</xdr:row>
      <xdr:rowOff>0</xdr:rowOff>
    </xdr:from>
    <xdr:to>
      <xdr:col>1</xdr:col>
      <xdr:colOff>1762125</xdr:colOff>
      <xdr:row>19</xdr:row>
      <xdr:rowOff>57150</xdr:rowOff>
    </xdr:to>
    <xdr:sp macro="" textlink="">
      <xdr:nvSpPr>
        <xdr:cNvPr id="189" name="Text Box 1">
          <a:extLst>
            <a:ext uri="{FF2B5EF4-FFF2-40B4-BE49-F238E27FC236}">
              <a16:creationId xmlns:a16="http://schemas.microsoft.com/office/drawing/2014/main" xmlns="" id="{00000000-0008-0000-0600-0000BD000000}"/>
            </a:ext>
          </a:extLst>
        </xdr:cNvPr>
        <xdr:cNvSpPr txBox="1">
          <a:spLocks noChangeArrowheads="1"/>
        </xdr:cNvSpPr>
      </xdr:nvSpPr>
      <xdr:spPr bwMode="auto">
        <a:xfrm>
          <a:off x="1790700" y="25822275"/>
          <a:ext cx="3143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9</xdr:row>
      <xdr:rowOff>0</xdr:rowOff>
    </xdr:from>
    <xdr:to>
      <xdr:col>1</xdr:col>
      <xdr:colOff>1762125</xdr:colOff>
      <xdr:row>19</xdr:row>
      <xdr:rowOff>57150</xdr:rowOff>
    </xdr:to>
    <xdr:sp macro="" textlink="">
      <xdr:nvSpPr>
        <xdr:cNvPr id="190" name="Text Box 1">
          <a:extLst>
            <a:ext uri="{FF2B5EF4-FFF2-40B4-BE49-F238E27FC236}">
              <a16:creationId xmlns:a16="http://schemas.microsoft.com/office/drawing/2014/main" xmlns="" id="{00000000-0008-0000-0600-0000BE000000}"/>
            </a:ext>
          </a:extLst>
        </xdr:cNvPr>
        <xdr:cNvSpPr txBox="1">
          <a:spLocks noChangeArrowheads="1"/>
        </xdr:cNvSpPr>
      </xdr:nvSpPr>
      <xdr:spPr bwMode="auto">
        <a:xfrm>
          <a:off x="1790700" y="25822275"/>
          <a:ext cx="3143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9</xdr:row>
      <xdr:rowOff>0</xdr:rowOff>
    </xdr:from>
    <xdr:to>
      <xdr:col>1</xdr:col>
      <xdr:colOff>1762125</xdr:colOff>
      <xdr:row>19</xdr:row>
      <xdr:rowOff>57150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xmlns="" id="{00000000-0008-0000-0600-0000BF000000}"/>
            </a:ext>
          </a:extLst>
        </xdr:cNvPr>
        <xdr:cNvSpPr txBox="1">
          <a:spLocks noChangeArrowheads="1"/>
        </xdr:cNvSpPr>
      </xdr:nvSpPr>
      <xdr:spPr bwMode="auto">
        <a:xfrm>
          <a:off x="1790700" y="25822275"/>
          <a:ext cx="3143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9</xdr:row>
      <xdr:rowOff>0</xdr:rowOff>
    </xdr:from>
    <xdr:to>
      <xdr:col>1</xdr:col>
      <xdr:colOff>1762125</xdr:colOff>
      <xdr:row>19</xdr:row>
      <xdr:rowOff>57150</xdr:rowOff>
    </xdr:to>
    <xdr:sp macro="" textlink="">
      <xdr:nvSpPr>
        <xdr:cNvPr id="192" name="Text Box 1">
          <a:extLst>
            <a:ext uri="{FF2B5EF4-FFF2-40B4-BE49-F238E27FC236}">
              <a16:creationId xmlns:a16="http://schemas.microsoft.com/office/drawing/2014/main" xmlns="" id="{00000000-0008-0000-0600-0000C0000000}"/>
            </a:ext>
          </a:extLst>
        </xdr:cNvPr>
        <xdr:cNvSpPr txBox="1">
          <a:spLocks noChangeArrowheads="1"/>
        </xdr:cNvSpPr>
      </xdr:nvSpPr>
      <xdr:spPr bwMode="auto">
        <a:xfrm>
          <a:off x="1790700" y="25822275"/>
          <a:ext cx="3143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9</xdr:row>
      <xdr:rowOff>0</xdr:rowOff>
    </xdr:from>
    <xdr:to>
      <xdr:col>1</xdr:col>
      <xdr:colOff>1762125</xdr:colOff>
      <xdr:row>19</xdr:row>
      <xdr:rowOff>57150</xdr:rowOff>
    </xdr:to>
    <xdr:sp macro="" textlink="">
      <xdr:nvSpPr>
        <xdr:cNvPr id="193" name="Text Box 1">
          <a:extLst>
            <a:ext uri="{FF2B5EF4-FFF2-40B4-BE49-F238E27FC236}">
              <a16:creationId xmlns:a16="http://schemas.microsoft.com/office/drawing/2014/main" xmlns="" id="{00000000-0008-0000-0600-0000C1000000}"/>
            </a:ext>
          </a:extLst>
        </xdr:cNvPr>
        <xdr:cNvSpPr txBox="1">
          <a:spLocks noChangeArrowheads="1"/>
        </xdr:cNvSpPr>
      </xdr:nvSpPr>
      <xdr:spPr bwMode="auto">
        <a:xfrm>
          <a:off x="1790700" y="25822275"/>
          <a:ext cx="3143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9</xdr:row>
      <xdr:rowOff>0</xdr:rowOff>
    </xdr:from>
    <xdr:to>
      <xdr:col>1</xdr:col>
      <xdr:colOff>1762125</xdr:colOff>
      <xdr:row>19</xdr:row>
      <xdr:rowOff>57150</xdr:rowOff>
    </xdr:to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xmlns="" id="{00000000-0008-0000-0600-0000C2000000}"/>
            </a:ext>
          </a:extLst>
        </xdr:cNvPr>
        <xdr:cNvSpPr txBox="1">
          <a:spLocks noChangeArrowheads="1"/>
        </xdr:cNvSpPr>
      </xdr:nvSpPr>
      <xdr:spPr bwMode="auto">
        <a:xfrm>
          <a:off x="1790700" y="25822275"/>
          <a:ext cx="3143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9</xdr:row>
      <xdr:rowOff>0</xdr:rowOff>
    </xdr:from>
    <xdr:to>
      <xdr:col>1</xdr:col>
      <xdr:colOff>1762125</xdr:colOff>
      <xdr:row>19</xdr:row>
      <xdr:rowOff>57150</xdr:rowOff>
    </xdr:to>
    <xdr:sp macro="" textlink="">
      <xdr:nvSpPr>
        <xdr:cNvPr id="195" name="Text Box 1">
          <a:extLst>
            <a:ext uri="{FF2B5EF4-FFF2-40B4-BE49-F238E27FC236}">
              <a16:creationId xmlns:a16="http://schemas.microsoft.com/office/drawing/2014/main" xmlns="" id="{00000000-0008-0000-0600-0000C3000000}"/>
            </a:ext>
          </a:extLst>
        </xdr:cNvPr>
        <xdr:cNvSpPr txBox="1">
          <a:spLocks noChangeArrowheads="1"/>
        </xdr:cNvSpPr>
      </xdr:nvSpPr>
      <xdr:spPr bwMode="auto">
        <a:xfrm>
          <a:off x="1790700" y="25822275"/>
          <a:ext cx="3143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9</xdr:row>
      <xdr:rowOff>0</xdr:rowOff>
    </xdr:from>
    <xdr:to>
      <xdr:col>1</xdr:col>
      <xdr:colOff>1762125</xdr:colOff>
      <xdr:row>19</xdr:row>
      <xdr:rowOff>57150</xdr:rowOff>
    </xdr:to>
    <xdr:sp macro="" textlink="">
      <xdr:nvSpPr>
        <xdr:cNvPr id="196" name="Text Box 1">
          <a:extLst>
            <a:ext uri="{FF2B5EF4-FFF2-40B4-BE49-F238E27FC236}">
              <a16:creationId xmlns:a16="http://schemas.microsoft.com/office/drawing/2014/main" xmlns="" id="{00000000-0008-0000-0600-0000C4000000}"/>
            </a:ext>
          </a:extLst>
        </xdr:cNvPr>
        <xdr:cNvSpPr txBox="1">
          <a:spLocks noChangeArrowheads="1"/>
        </xdr:cNvSpPr>
      </xdr:nvSpPr>
      <xdr:spPr bwMode="auto">
        <a:xfrm>
          <a:off x="1790700" y="25822275"/>
          <a:ext cx="3143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447800</xdr:colOff>
      <xdr:row>19</xdr:row>
      <xdr:rowOff>0</xdr:rowOff>
    </xdr:from>
    <xdr:to>
      <xdr:col>1</xdr:col>
      <xdr:colOff>1762125</xdr:colOff>
      <xdr:row>19</xdr:row>
      <xdr:rowOff>57150</xdr:rowOff>
    </xdr:to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xmlns="" id="{00000000-0008-0000-0600-0000C5000000}"/>
            </a:ext>
          </a:extLst>
        </xdr:cNvPr>
        <xdr:cNvSpPr txBox="1">
          <a:spLocks noChangeArrowheads="1"/>
        </xdr:cNvSpPr>
      </xdr:nvSpPr>
      <xdr:spPr bwMode="auto">
        <a:xfrm>
          <a:off x="1790700" y="25822275"/>
          <a:ext cx="3143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443865</xdr:colOff>
      <xdr:row>19</xdr:row>
      <xdr:rowOff>0</xdr:rowOff>
    </xdr:from>
    <xdr:ext cx="184731" cy="264560"/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xmlns="" id="{00000000-0008-0000-0600-0000C6000000}"/>
            </a:ext>
          </a:extLst>
        </xdr:cNvPr>
        <xdr:cNvSpPr txBox="1"/>
      </xdr:nvSpPr>
      <xdr:spPr>
        <a:xfrm>
          <a:off x="786765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43865</xdr:colOff>
      <xdr:row>19</xdr:row>
      <xdr:rowOff>0</xdr:rowOff>
    </xdr:from>
    <xdr:ext cx="184731" cy="264560"/>
    <xdr:sp macro="" textlink="">
      <xdr:nvSpPr>
        <xdr:cNvPr id="199" name="TextBox 198">
          <a:extLst>
            <a:ext uri="{FF2B5EF4-FFF2-40B4-BE49-F238E27FC236}">
              <a16:creationId xmlns:a16="http://schemas.microsoft.com/office/drawing/2014/main" xmlns="" id="{00000000-0008-0000-0600-0000C7000000}"/>
            </a:ext>
          </a:extLst>
        </xdr:cNvPr>
        <xdr:cNvSpPr txBox="1"/>
      </xdr:nvSpPr>
      <xdr:spPr>
        <a:xfrm>
          <a:off x="786765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43865</xdr:colOff>
      <xdr:row>19</xdr:row>
      <xdr:rowOff>0</xdr:rowOff>
    </xdr:from>
    <xdr:ext cx="184731" cy="264560"/>
    <xdr:sp macro="" textlink="">
      <xdr:nvSpPr>
        <xdr:cNvPr id="200" name="TextBox 199">
          <a:extLst>
            <a:ext uri="{FF2B5EF4-FFF2-40B4-BE49-F238E27FC236}">
              <a16:creationId xmlns:a16="http://schemas.microsoft.com/office/drawing/2014/main" xmlns="" id="{00000000-0008-0000-0600-0000C8000000}"/>
            </a:ext>
          </a:extLst>
        </xdr:cNvPr>
        <xdr:cNvSpPr txBox="1"/>
      </xdr:nvSpPr>
      <xdr:spPr>
        <a:xfrm>
          <a:off x="786765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43865</xdr:colOff>
      <xdr:row>19</xdr:row>
      <xdr:rowOff>0</xdr:rowOff>
    </xdr:from>
    <xdr:ext cx="184731" cy="264560"/>
    <xdr:sp macro="" textlink="">
      <xdr:nvSpPr>
        <xdr:cNvPr id="201" name="TextBox 200">
          <a:extLst>
            <a:ext uri="{FF2B5EF4-FFF2-40B4-BE49-F238E27FC236}">
              <a16:creationId xmlns:a16="http://schemas.microsoft.com/office/drawing/2014/main" xmlns="" id="{00000000-0008-0000-0600-0000C9000000}"/>
            </a:ext>
          </a:extLst>
        </xdr:cNvPr>
        <xdr:cNvSpPr txBox="1"/>
      </xdr:nvSpPr>
      <xdr:spPr>
        <a:xfrm>
          <a:off x="786765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34340</xdr:colOff>
      <xdr:row>19</xdr:row>
      <xdr:rowOff>0</xdr:rowOff>
    </xdr:from>
    <xdr:ext cx="184731" cy="264560"/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xmlns="" id="{00000000-0008-0000-0600-0000CA000000}"/>
            </a:ext>
          </a:extLst>
        </xdr:cNvPr>
        <xdr:cNvSpPr txBox="1"/>
      </xdr:nvSpPr>
      <xdr:spPr>
        <a:xfrm>
          <a:off x="777240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367665</xdr:colOff>
      <xdr:row>19</xdr:row>
      <xdr:rowOff>0</xdr:rowOff>
    </xdr:from>
    <xdr:ext cx="184731" cy="264560"/>
    <xdr:sp macro="" textlink="">
      <xdr:nvSpPr>
        <xdr:cNvPr id="203" name="TextBox 1">
          <a:extLst>
            <a:ext uri="{FF2B5EF4-FFF2-40B4-BE49-F238E27FC236}">
              <a16:creationId xmlns:a16="http://schemas.microsoft.com/office/drawing/2014/main" xmlns="" id="{00000000-0008-0000-0600-0000CB000000}"/>
            </a:ext>
          </a:extLst>
        </xdr:cNvPr>
        <xdr:cNvSpPr txBox="1"/>
      </xdr:nvSpPr>
      <xdr:spPr>
        <a:xfrm>
          <a:off x="710565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367665</xdr:colOff>
      <xdr:row>19</xdr:row>
      <xdr:rowOff>0</xdr:rowOff>
    </xdr:from>
    <xdr:ext cx="184731" cy="264560"/>
    <xdr:sp macro="" textlink="">
      <xdr:nvSpPr>
        <xdr:cNvPr id="204" name="TextBox 2">
          <a:extLst>
            <a:ext uri="{FF2B5EF4-FFF2-40B4-BE49-F238E27FC236}">
              <a16:creationId xmlns:a16="http://schemas.microsoft.com/office/drawing/2014/main" xmlns="" id="{00000000-0008-0000-0600-0000CC000000}"/>
            </a:ext>
          </a:extLst>
        </xdr:cNvPr>
        <xdr:cNvSpPr txBox="1"/>
      </xdr:nvSpPr>
      <xdr:spPr>
        <a:xfrm>
          <a:off x="710565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577340</xdr:colOff>
      <xdr:row>19</xdr:row>
      <xdr:rowOff>0</xdr:rowOff>
    </xdr:from>
    <xdr:ext cx="184731" cy="264560"/>
    <xdr:sp macro="" textlink="">
      <xdr:nvSpPr>
        <xdr:cNvPr id="205" name="TextBox 1">
          <a:extLst>
            <a:ext uri="{FF2B5EF4-FFF2-40B4-BE49-F238E27FC236}">
              <a16:creationId xmlns:a16="http://schemas.microsoft.com/office/drawing/2014/main" xmlns="" id="{00000000-0008-0000-0600-0000CD000000}"/>
            </a:ext>
          </a:extLst>
        </xdr:cNvPr>
        <xdr:cNvSpPr txBox="1"/>
      </xdr:nvSpPr>
      <xdr:spPr>
        <a:xfrm>
          <a:off x="1920240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34340</xdr:colOff>
      <xdr:row>19</xdr:row>
      <xdr:rowOff>0</xdr:rowOff>
    </xdr:from>
    <xdr:ext cx="184731" cy="264560"/>
    <xdr:sp macro="" textlink="">
      <xdr:nvSpPr>
        <xdr:cNvPr id="206" name="TextBox 2">
          <a:extLst>
            <a:ext uri="{FF2B5EF4-FFF2-40B4-BE49-F238E27FC236}">
              <a16:creationId xmlns:a16="http://schemas.microsoft.com/office/drawing/2014/main" xmlns="" id="{00000000-0008-0000-0600-0000CE000000}"/>
            </a:ext>
          </a:extLst>
        </xdr:cNvPr>
        <xdr:cNvSpPr txBox="1"/>
      </xdr:nvSpPr>
      <xdr:spPr>
        <a:xfrm>
          <a:off x="777240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34340</xdr:colOff>
      <xdr:row>19</xdr:row>
      <xdr:rowOff>0</xdr:rowOff>
    </xdr:from>
    <xdr:ext cx="184731" cy="264560"/>
    <xdr:sp macro="" textlink="">
      <xdr:nvSpPr>
        <xdr:cNvPr id="207" name="TextBox 206">
          <a:extLst>
            <a:ext uri="{FF2B5EF4-FFF2-40B4-BE49-F238E27FC236}">
              <a16:creationId xmlns:a16="http://schemas.microsoft.com/office/drawing/2014/main" xmlns="" id="{00000000-0008-0000-0600-0000CF000000}"/>
            </a:ext>
          </a:extLst>
        </xdr:cNvPr>
        <xdr:cNvSpPr txBox="1"/>
      </xdr:nvSpPr>
      <xdr:spPr>
        <a:xfrm>
          <a:off x="777240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34340</xdr:colOff>
      <xdr:row>19</xdr:row>
      <xdr:rowOff>0</xdr:rowOff>
    </xdr:from>
    <xdr:ext cx="184731" cy="264560"/>
    <xdr:sp macro="" textlink="">
      <xdr:nvSpPr>
        <xdr:cNvPr id="208" name="TextBox 207">
          <a:extLst>
            <a:ext uri="{FF2B5EF4-FFF2-40B4-BE49-F238E27FC236}">
              <a16:creationId xmlns:a16="http://schemas.microsoft.com/office/drawing/2014/main" xmlns="" id="{00000000-0008-0000-0600-0000D0000000}"/>
            </a:ext>
          </a:extLst>
        </xdr:cNvPr>
        <xdr:cNvSpPr txBox="1"/>
      </xdr:nvSpPr>
      <xdr:spPr>
        <a:xfrm>
          <a:off x="777240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34340</xdr:colOff>
      <xdr:row>19</xdr:row>
      <xdr:rowOff>0</xdr:rowOff>
    </xdr:from>
    <xdr:ext cx="184731" cy="264560"/>
    <xdr:sp macro="" textlink="">
      <xdr:nvSpPr>
        <xdr:cNvPr id="209" name="TextBox 208">
          <a:extLst>
            <a:ext uri="{FF2B5EF4-FFF2-40B4-BE49-F238E27FC236}">
              <a16:creationId xmlns:a16="http://schemas.microsoft.com/office/drawing/2014/main" xmlns="" id="{00000000-0008-0000-0600-0000D1000000}"/>
            </a:ext>
          </a:extLst>
        </xdr:cNvPr>
        <xdr:cNvSpPr txBox="1"/>
      </xdr:nvSpPr>
      <xdr:spPr>
        <a:xfrm>
          <a:off x="777240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367665</xdr:colOff>
      <xdr:row>19</xdr:row>
      <xdr:rowOff>0</xdr:rowOff>
    </xdr:from>
    <xdr:ext cx="184731" cy="264560"/>
    <xdr:sp macro="" textlink="">
      <xdr:nvSpPr>
        <xdr:cNvPr id="210" name="TextBox 1">
          <a:extLst>
            <a:ext uri="{FF2B5EF4-FFF2-40B4-BE49-F238E27FC236}">
              <a16:creationId xmlns:a16="http://schemas.microsoft.com/office/drawing/2014/main" xmlns="" id="{00000000-0008-0000-0600-0000D2000000}"/>
            </a:ext>
          </a:extLst>
        </xdr:cNvPr>
        <xdr:cNvSpPr txBox="1"/>
      </xdr:nvSpPr>
      <xdr:spPr>
        <a:xfrm>
          <a:off x="710565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367665</xdr:colOff>
      <xdr:row>19</xdr:row>
      <xdr:rowOff>0</xdr:rowOff>
    </xdr:from>
    <xdr:ext cx="184731" cy="264560"/>
    <xdr:sp macro="" textlink="">
      <xdr:nvSpPr>
        <xdr:cNvPr id="211" name="TextBox 2">
          <a:extLst>
            <a:ext uri="{FF2B5EF4-FFF2-40B4-BE49-F238E27FC236}">
              <a16:creationId xmlns:a16="http://schemas.microsoft.com/office/drawing/2014/main" xmlns="" id="{00000000-0008-0000-0600-0000D3000000}"/>
            </a:ext>
          </a:extLst>
        </xdr:cNvPr>
        <xdr:cNvSpPr txBox="1"/>
      </xdr:nvSpPr>
      <xdr:spPr>
        <a:xfrm>
          <a:off x="710565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577340</xdr:colOff>
      <xdr:row>19</xdr:row>
      <xdr:rowOff>0</xdr:rowOff>
    </xdr:from>
    <xdr:ext cx="184731" cy="264560"/>
    <xdr:sp macro="" textlink="">
      <xdr:nvSpPr>
        <xdr:cNvPr id="212" name="TextBox 1">
          <a:extLst>
            <a:ext uri="{FF2B5EF4-FFF2-40B4-BE49-F238E27FC236}">
              <a16:creationId xmlns:a16="http://schemas.microsoft.com/office/drawing/2014/main" xmlns="" id="{00000000-0008-0000-0600-0000D4000000}"/>
            </a:ext>
          </a:extLst>
        </xdr:cNvPr>
        <xdr:cNvSpPr txBox="1"/>
      </xdr:nvSpPr>
      <xdr:spPr>
        <a:xfrm>
          <a:off x="1920240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34340</xdr:colOff>
      <xdr:row>19</xdr:row>
      <xdr:rowOff>0</xdr:rowOff>
    </xdr:from>
    <xdr:ext cx="184731" cy="264560"/>
    <xdr:sp macro="" textlink="">
      <xdr:nvSpPr>
        <xdr:cNvPr id="213" name="TextBox 2">
          <a:extLst>
            <a:ext uri="{FF2B5EF4-FFF2-40B4-BE49-F238E27FC236}">
              <a16:creationId xmlns:a16="http://schemas.microsoft.com/office/drawing/2014/main" xmlns="" id="{00000000-0008-0000-0600-0000D5000000}"/>
            </a:ext>
          </a:extLst>
        </xdr:cNvPr>
        <xdr:cNvSpPr txBox="1"/>
      </xdr:nvSpPr>
      <xdr:spPr>
        <a:xfrm>
          <a:off x="777240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34340</xdr:colOff>
      <xdr:row>19</xdr:row>
      <xdr:rowOff>0</xdr:rowOff>
    </xdr:from>
    <xdr:ext cx="184731" cy="264560"/>
    <xdr:sp macro="" textlink="">
      <xdr:nvSpPr>
        <xdr:cNvPr id="214" name="TextBox 213">
          <a:extLst>
            <a:ext uri="{FF2B5EF4-FFF2-40B4-BE49-F238E27FC236}">
              <a16:creationId xmlns:a16="http://schemas.microsoft.com/office/drawing/2014/main" xmlns="" id="{00000000-0008-0000-0600-0000D6000000}"/>
            </a:ext>
          </a:extLst>
        </xdr:cNvPr>
        <xdr:cNvSpPr txBox="1"/>
      </xdr:nvSpPr>
      <xdr:spPr>
        <a:xfrm>
          <a:off x="777240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34340</xdr:colOff>
      <xdr:row>19</xdr:row>
      <xdr:rowOff>0</xdr:rowOff>
    </xdr:from>
    <xdr:ext cx="184731" cy="264560"/>
    <xdr:sp macro="" textlink="">
      <xdr:nvSpPr>
        <xdr:cNvPr id="215" name="TextBox 214">
          <a:extLst>
            <a:ext uri="{FF2B5EF4-FFF2-40B4-BE49-F238E27FC236}">
              <a16:creationId xmlns:a16="http://schemas.microsoft.com/office/drawing/2014/main" xmlns="" id="{00000000-0008-0000-0600-0000D7000000}"/>
            </a:ext>
          </a:extLst>
        </xdr:cNvPr>
        <xdr:cNvSpPr txBox="1"/>
      </xdr:nvSpPr>
      <xdr:spPr>
        <a:xfrm>
          <a:off x="777240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24815</xdr:colOff>
      <xdr:row>19</xdr:row>
      <xdr:rowOff>0</xdr:rowOff>
    </xdr:from>
    <xdr:ext cx="184731" cy="264560"/>
    <xdr:sp macro="" textlink="">
      <xdr:nvSpPr>
        <xdr:cNvPr id="216" name="TextBox 215">
          <a:extLst>
            <a:ext uri="{FF2B5EF4-FFF2-40B4-BE49-F238E27FC236}">
              <a16:creationId xmlns:a16="http://schemas.microsoft.com/office/drawing/2014/main" xmlns="" id="{00000000-0008-0000-0600-0000D8000000}"/>
            </a:ext>
          </a:extLst>
        </xdr:cNvPr>
        <xdr:cNvSpPr txBox="1"/>
      </xdr:nvSpPr>
      <xdr:spPr>
        <a:xfrm>
          <a:off x="767715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24815</xdr:colOff>
      <xdr:row>19</xdr:row>
      <xdr:rowOff>0</xdr:rowOff>
    </xdr:from>
    <xdr:ext cx="184731" cy="264560"/>
    <xdr:sp macro="" textlink="">
      <xdr:nvSpPr>
        <xdr:cNvPr id="217" name="TextBox 216">
          <a:extLst>
            <a:ext uri="{FF2B5EF4-FFF2-40B4-BE49-F238E27FC236}">
              <a16:creationId xmlns:a16="http://schemas.microsoft.com/office/drawing/2014/main" xmlns="" id="{00000000-0008-0000-0600-0000D9000000}"/>
            </a:ext>
          </a:extLst>
        </xdr:cNvPr>
        <xdr:cNvSpPr txBox="1"/>
      </xdr:nvSpPr>
      <xdr:spPr>
        <a:xfrm>
          <a:off x="767715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24815</xdr:colOff>
      <xdr:row>19</xdr:row>
      <xdr:rowOff>0</xdr:rowOff>
    </xdr:from>
    <xdr:ext cx="184731" cy="264560"/>
    <xdr:sp macro="" textlink="">
      <xdr:nvSpPr>
        <xdr:cNvPr id="218" name="TextBox 217">
          <a:extLst>
            <a:ext uri="{FF2B5EF4-FFF2-40B4-BE49-F238E27FC236}">
              <a16:creationId xmlns:a16="http://schemas.microsoft.com/office/drawing/2014/main" xmlns="" id="{00000000-0008-0000-0600-0000DA000000}"/>
            </a:ext>
          </a:extLst>
        </xdr:cNvPr>
        <xdr:cNvSpPr txBox="1"/>
      </xdr:nvSpPr>
      <xdr:spPr>
        <a:xfrm>
          <a:off x="767715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24815</xdr:colOff>
      <xdr:row>19</xdr:row>
      <xdr:rowOff>0</xdr:rowOff>
    </xdr:from>
    <xdr:ext cx="184731" cy="264560"/>
    <xdr:sp macro="" textlink="">
      <xdr:nvSpPr>
        <xdr:cNvPr id="219" name="TextBox 218">
          <a:extLst>
            <a:ext uri="{FF2B5EF4-FFF2-40B4-BE49-F238E27FC236}">
              <a16:creationId xmlns:a16="http://schemas.microsoft.com/office/drawing/2014/main" xmlns="" id="{00000000-0008-0000-0600-0000DB000000}"/>
            </a:ext>
          </a:extLst>
        </xdr:cNvPr>
        <xdr:cNvSpPr txBox="1"/>
      </xdr:nvSpPr>
      <xdr:spPr>
        <a:xfrm>
          <a:off x="767715" y="25822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xmlns="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3" name="Text Box 3">
          <a:extLst>
            <a:ext uri="{FF2B5EF4-FFF2-40B4-BE49-F238E27FC236}">
              <a16:creationId xmlns:a16="http://schemas.microsoft.com/office/drawing/2014/main" xmlns="" id="{00000000-0008-0000-0800-000003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xmlns="" id="{00000000-0008-0000-0800-000004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5" name="Text Box 3">
          <a:extLst>
            <a:ext uri="{FF2B5EF4-FFF2-40B4-BE49-F238E27FC236}">
              <a16:creationId xmlns:a16="http://schemas.microsoft.com/office/drawing/2014/main" xmlns="" id="{00000000-0008-0000-0800-000005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7" name="Text Box 2">
          <a:extLst>
            <a:ext uri="{FF2B5EF4-FFF2-40B4-BE49-F238E27FC236}">
              <a16:creationId xmlns:a16="http://schemas.microsoft.com/office/drawing/2014/main" xmlns="" id="{00000000-0008-0000-0800-000007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8" name="Text Box 3">
          <a:extLst>
            <a:ext uri="{FF2B5EF4-FFF2-40B4-BE49-F238E27FC236}">
              <a16:creationId xmlns:a16="http://schemas.microsoft.com/office/drawing/2014/main" xmlns="" id="{00000000-0008-0000-0800-000008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xmlns="" id="{00000000-0008-0000-0800-000009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xmlns="" id="{00000000-0008-0000-0800-00000A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1" name="Text Box 2">
          <a:extLst>
            <a:ext uri="{FF2B5EF4-FFF2-40B4-BE49-F238E27FC236}">
              <a16:creationId xmlns:a16="http://schemas.microsoft.com/office/drawing/2014/main" xmlns="" id="{00000000-0008-0000-0800-00000B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2" name="Text Box 3">
          <a:extLst>
            <a:ext uri="{FF2B5EF4-FFF2-40B4-BE49-F238E27FC236}">
              <a16:creationId xmlns:a16="http://schemas.microsoft.com/office/drawing/2014/main" xmlns="" id="{00000000-0008-0000-0800-00000C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xmlns="" id="{00000000-0008-0000-0800-00000D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xmlns="" id="{00000000-0008-0000-0800-00000E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xmlns="" id="{00000000-0008-0000-0800-00000F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xmlns="" id="{00000000-0008-0000-0800-000010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7" name="Text Box 4">
          <a:extLst>
            <a:ext uri="{FF2B5EF4-FFF2-40B4-BE49-F238E27FC236}">
              <a16:creationId xmlns:a16="http://schemas.microsoft.com/office/drawing/2014/main" xmlns="" id="{00000000-0008-0000-0800-000011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xmlns="" id="{00000000-0008-0000-0800-000012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xmlns="" id="{00000000-0008-0000-0800-000013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20" name="Text Box 3">
          <a:extLst>
            <a:ext uri="{FF2B5EF4-FFF2-40B4-BE49-F238E27FC236}">
              <a16:creationId xmlns:a16="http://schemas.microsoft.com/office/drawing/2014/main" xmlns="" id="{00000000-0008-0000-0800-000014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21" name="Text Box 4">
          <a:extLst>
            <a:ext uri="{FF2B5EF4-FFF2-40B4-BE49-F238E27FC236}">
              <a16:creationId xmlns:a16="http://schemas.microsoft.com/office/drawing/2014/main" xmlns="" id="{00000000-0008-0000-0800-000015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xmlns="" id="{00000000-0008-0000-0800-000016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23" name="Text Box 2">
          <a:extLst>
            <a:ext uri="{FF2B5EF4-FFF2-40B4-BE49-F238E27FC236}">
              <a16:creationId xmlns:a16="http://schemas.microsoft.com/office/drawing/2014/main" xmlns="" id="{00000000-0008-0000-0800-000017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24" name="Text Box 3">
          <a:extLst>
            <a:ext uri="{FF2B5EF4-FFF2-40B4-BE49-F238E27FC236}">
              <a16:creationId xmlns:a16="http://schemas.microsoft.com/office/drawing/2014/main" xmlns="" id="{00000000-0008-0000-0800-000018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25" name="Text Box 4">
          <a:extLst>
            <a:ext uri="{FF2B5EF4-FFF2-40B4-BE49-F238E27FC236}">
              <a16:creationId xmlns:a16="http://schemas.microsoft.com/office/drawing/2014/main" xmlns="" id="{00000000-0008-0000-0800-000019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xmlns="" id="{00000000-0008-0000-0800-00001A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xmlns="" id="{00000000-0008-0000-0800-00001B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xmlns="" id="{00000000-0008-0000-0800-00001C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29" name="Text Box 4">
          <a:extLst>
            <a:ext uri="{FF2B5EF4-FFF2-40B4-BE49-F238E27FC236}">
              <a16:creationId xmlns:a16="http://schemas.microsoft.com/office/drawing/2014/main" xmlns="" id="{00000000-0008-0000-0800-00001D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xmlns="" id="{00000000-0008-0000-0800-00001E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xmlns="" id="{00000000-0008-0000-0800-00001F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32" name="Text Box 3">
          <a:extLst>
            <a:ext uri="{FF2B5EF4-FFF2-40B4-BE49-F238E27FC236}">
              <a16:creationId xmlns:a16="http://schemas.microsoft.com/office/drawing/2014/main" xmlns="" id="{00000000-0008-0000-0800-000020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33" name="Text Box 4">
          <a:extLst>
            <a:ext uri="{FF2B5EF4-FFF2-40B4-BE49-F238E27FC236}">
              <a16:creationId xmlns:a16="http://schemas.microsoft.com/office/drawing/2014/main" xmlns="" id="{00000000-0008-0000-0800-000021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34" name="Text Box 1">
          <a:extLst>
            <a:ext uri="{FF2B5EF4-FFF2-40B4-BE49-F238E27FC236}">
              <a16:creationId xmlns:a16="http://schemas.microsoft.com/office/drawing/2014/main" xmlns="" id="{00000000-0008-0000-0800-000022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35" name="Text Box 2">
          <a:extLst>
            <a:ext uri="{FF2B5EF4-FFF2-40B4-BE49-F238E27FC236}">
              <a16:creationId xmlns:a16="http://schemas.microsoft.com/office/drawing/2014/main" xmlns="" id="{00000000-0008-0000-0800-000023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36" name="Text Box 3">
          <a:extLst>
            <a:ext uri="{FF2B5EF4-FFF2-40B4-BE49-F238E27FC236}">
              <a16:creationId xmlns:a16="http://schemas.microsoft.com/office/drawing/2014/main" xmlns="" id="{00000000-0008-0000-0800-000024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37" name="Text Box 4">
          <a:extLst>
            <a:ext uri="{FF2B5EF4-FFF2-40B4-BE49-F238E27FC236}">
              <a16:creationId xmlns:a16="http://schemas.microsoft.com/office/drawing/2014/main" xmlns="" id="{00000000-0008-0000-0800-000025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xmlns="" id="{00000000-0008-0000-0800-000026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xmlns="" id="{00000000-0008-0000-0800-000027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xmlns="" id="{00000000-0008-0000-0800-000028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41" name="Text Box 4">
          <a:extLst>
            <a:ext uri="{FF2B5EF4-FFF2-40B4-BE49-F238E27FC236}">
              <a16:creationId xmlns:a16="http://schemas.microsoft.com/office/drawing/2014/main" xmlns="" id="{00000000-0008-0000-0800-000029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42" name="Text Box 1">
          <a:extLst>
            <a:ext uri="{FF2B5EF4-FFF2-40B4-BE49-F238E27FC236}">
              <a16:creationId xmlns:a16="http://schemas.microsoft.com/office/drawing/2014/main" xmlns="" id="{00000000-0008-0000-0800-00002A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xmlns="" id="{00000000-0008-0000-0800-00002B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44" name="Text Box 3">
          <a:extLst>
            <a:ext uri="{FF2B5EF4-FFF2-40B4-BE49-F238E27FC236}">
              <a16:creationId xmlns:a16="http://schemas.microsoft.com/office/drawing/2014/main" xmlns="" id="{00000000-0008-0000-0800-00002C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45" name="Text Box 4">
          <a:extLst>
            <a:ext uri="{FF2B5EF4-FFF2-40B4-BE49-F238E27FC236}">
              <a16:creationId xmlns:a16="http://schemas.microsoft.com/office/drawing/2014/main" xmlns="" id="{00000000-0008-0000-0800-00002D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46" name="Text Box 1">
          <a:extLst>
            <a:ext uri="{FF2B5EF4-FFF2-40B4-BE49-F238E27FC236}">
              <a16:creationId xmlns:a16="http://schemas.microsoft.com/office/drawing/2014/main" xmlns="" id="{00000000-0008-0000-0800-00002E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47" name="Text Box 2">
          <a:extLst>
            <a:ext uri="{FF2B5EF4-FFF2-40B4-BE49-F238E27FC236}">
              <a16:creationId xmlns:a16="http://schemas.microsoft.com/office/drawing/2014/main" xmlns="" id="{00000000-0008-0000-0800-00002F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48" name="Text Box 3">
          <a:extLst>
            <a:ext uri="{FF2B5EF4-FFF2-40B4-BE49-F238E27FC236}">
              <a16:creationId xmlns:a16="http://schemas.microsoft.com/office/drawing/2014/main" xmlns="" id="{00000000-0008-0000-0800-000030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49" name="Text Box 4">
          <a:extLst>
            <a:ext uri="{FF2B5EF4-FFF2-40B4-BE49-F238E27FC236}">
              <a16:creationId xmlns:a16="http://schemas.microsoft.com/office/drawing/2014/main" xmlns="" id="{00000000-0008-0000-0800-000031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xmlns="" id="{00000000-0008-0000-0800-000032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xmlns="" id="{00000000-0008-0000-0800-000033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xmlns="" id="{00000000-0008-0000-0800-000034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53" name="Text Box 4">
          <a:extLst>
            <a:ext uri="{FF2B5EF4-FFF2-40B4-BE49-F238E27FC236}">
              <a16:creationId xmlns:a16="http://schemas.microsoft.com/office/drawing/2014/main" xmlns="" id="{00000000-0008-0000-0800-000035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54" name="Text Box 1">
          <a:extLst>
            <a:ext uri="{FF2B5EF4-FFF2-40B4-BE49-F238E27FC236}">
              <a16:creationId xmlns:a16="http://schemas.microsoft.com/office/drawing/2014/main" xmlns="" id="{00000000-0008-0000-0800-000036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55" name="Text Box 2">
          <a:extLst>
            <a:ext uri="{FF2B5EF4-FFF2-40B4-BE49-F238E27FC236}">
              <a16:creationId xmlns:a16="http://schemas.microsoft.com/office/drawing/2014/main" xmlns="" id="{00000000-0008-0000-0800-000037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56" name="Text Box 3">
          <a:extLst>
            <a:ext uri="{FF2B5EF4-FFF2-40B4-BE49-F238E27FC236}">
              <a16:creationId xmlns:a16="http://schemas.microsoft.com/office/drawing/2014/main" xmlns="" id="{00000000-0008-0000-0800-000038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57" name="Text Box 4">
          <a:extLst>
            <a:ext uri="{FF2B5EF4-FFF2-40B4-BE49-F238E27FC236}">
              <a16:creationId xmlns:a16="http://schemas.microsoft.com/office/drawing/2014/main" xmlns="" id="{00000000-0008-0000-0800-000039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xmlns="" id="{00000000-0008-0000-0800-00003A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59" name="Text Box 2">
          <a:extLst>
            <a:ext uri="{FF2B5EF4-FFF2-40B4-BE49-F238E27FC236}">
              <a16:creationId xmlns:a16="http://schemas.microsoft.com/office/drawing/2014/main" xmlns="" id="{00000000-0008-0000-0800-00003B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60" name="Text Box 3">
          <a:extLst>
            <a:ext uri="{FF2B5EF4-FFF2-40B4-BE49-F238E27FC236}">
              <a16:creationId xmlns:a16="http://schemas.microsoft.com/office/drawing/2014/main" xmlns="" id="{00000000-0008-0000-0800-00003C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61" name="Text Box 4">
          <a:extLst>
            <a:ext uri="{FF2B5EF4-FFF2-40B4-BE49-F238E27FC236}">
              <a16:creationId xmlns:a16="http://schemas.microsoft.com/office/drawing/2014/main" xmlns="" id="{00000000-0008-0000-0800-00003D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xmlns="" id="{00000000-0008-0000-0800-00003E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xmlns="" id="{00000000-0008-0000-0800-00003F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xmlns="" id="{00000000-0008-0000-0800-000040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65" name="Text Box 4">
          <a:extLst>
            <a:ext uri="{FF2B5EF4-FFF2-40B4-BE49-F238E27FC236}">
              <a16:creationId xmlns:a16="http://schemas.microsoft.com/office/drawing/2014/main" xmlns="" id="{00000000-0008-0000-0800-000041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66" name="Text Box 1">
          <a:extLst>
            <a:ext uri="{FF2B5EF4-FFF2-40B4-BE49-F238E27FC236}">
              <a16:creationId xmlns:a16="http://schemas.microsoft.com/office/drawing/2014/main" xmlns="" id="{00000000-0008-0000-0800-000042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67" name="Text Box 2">
          <a:extLst>
            <a:ext uri="{FF2B5EF4-FFF2-40B4-BE49-F238E27FC236}">
              <a16:creationId xmlns:a16="http://schemas.microsoft.com/office/drawing/2014/main" xmlns="" id="{00000000-0008-0000-0800-000043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68" name="Text Box 3">
          <a:extLst>
            <a:ext uri="{FF2B5EF4-FFF2-40B4-BE49-F238E27FC236}">
              <a16:creationId xmlns:a16="http://schemas.microsoft.com/office/drawing/2014/main" xmlns="" id="{00000000-0008-0000-0800-000044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69" name="Text Box 4">
          <a:extLst>
            <a:ext uri="{FF2B5EF4-FFF2-40B4-BE49-F238E27FC236}">
              <a16:creationId xmlns:a16="http://schemas.microsoft.com/office/drawing/2014/main" xmlns="" id="{00000000-0008-0000-0800-000045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70" name="Text Box 1">
          <a:extLst>
            <a:ext uri="{FF2B5EF4-FFF2-40B4-BE49-F238E27FC236}">
              <a16:creationId xmlns:a16="http://schemas.microsoft.com/office/drawing/2014/main" xmlns="" id="{00000000-0008-0000-0800-000046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71" name="Text Box 2">
          <a:extLst>
            <a:ext uri="{FF2B5EF4-FFF2-40B4-BE49-F238E27FC236}">
              <a16:creationId xmlns:a16="http://schemas.microsoft.com/office/drawing/2014/main" xmlns="" id="{00000000-0008-0000-0800-000047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72" name="Text Box 3">
          <a:extLst>
            <a:ext uri="{FF2B5EF4-FFF2-40B4-BE49-F238E27FC236}">
              <a16:creationId xmlns:a16="http://schemas.microsoft.com/office/drawing/2014/main" xmlns="" id="{00000000-0008-0000-0800-000048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73" name="Text Box 4">
          <a:extLst>
            <a:ext uri="{FF2B5EF4-FFF2-40B4-BE49-F238E27FC236}">
              <a16:creationId xmlns:a16="http://schemas.microsoft.com/office/drawing/2014/main" xmlns="" id="{00000000-0008-0000-0800-000049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xmlns="" id="{00000000-0008-0000-0800-00004A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xmlns="" id="{00000000-0008-0000-0800-00004B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xmlns="" id="{00000000-0008-0000-0800-00004C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77" name="Text Box 4">
          <a:extLst>
            <a:ext uri="{FF2B5EF4-FFF2-40B4-BE49-F238E27FC236}">
              <a16:creationId xmlns:a16="http://schemas.microsoft.com/office/drawing/2014/main" xmlns="" id="{00000000-0008-0000-0800-00004D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78" name="Text Box 1">
          <a:extLst>
            <a:ext uri="{FF2B5EF4-FFF2-40B4-BE49-F238E27FC236}">
              <a16:creationId xmlns:a16="http://schemas.microsoft.com/office/drawing/2014/main" xmlns="" id="{00000000-0008-0000-0800-00004E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79" name="Text Box 2">
          <a:extLst>
            <a:ext uri="{FF2B5EF4-FFF2-40B4-BE49-F238E27FC236}">
              <a16:creationId xmlns:a16="http://schemas.microsoft.com/office/drawing/2014/main" xmlns="" id="{00000000-0008-0000-0800-00004F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80" name="Text Box 3">
          <a:extLst>
            <a:ext uri="{FF2B5EF4-FFF2-40B4-BE49-F238E27FC236}">
              <a16:creationId xmlns:a16="http://schemas.microsoft.com/office/drawing/2014/main" xmlns="" id="{00000000-0008-0000-0800-000050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81" name="Text Box 4">
          <a:extLst>
            <a:ext uri="{FF2B5EF4-FFF2-40B4-BE49-F238E27FC236}">
              <a16:creationId xmlns:a16="http://schemas.microsoft.com/office/drawing/2014/main" xmlns="" id="{00000000-0008-0000-0800-000051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82" name="Text Box 1">
          <a:extLst>
            <a:ext uri="{FF2B5EF4-FFF2-40B4-BE49-F238E27FC236}">
              <a16:creationId xmlns:a16="http://schemas.microsoft.com/office/drawing/2014/main" xmlns="" id="{00000000-0008-0000-0800-000052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83" name="Text Box 2">
          <a:extLst>
            <a:ext uri="{FF2B5EF4-FFF2-40B4-BE49-F238E27FC236}">
              <a16:creationId xmlns:a16="http://schemas.microsoft.com/office/drawing/2014/main" xmlns="" id="{00000000-0008-0000-0800-000053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84" name="Text Box 3">
          <a:extLst>
            <a:ext uri="{FF2B5EF4-FFF2-40B4-BE49-F238E27FC236}">
              <a16:creationId xmlns:a16="http://schemas.microsoft.com/office/drawing/2014/main" xmlns="" id="{00000000-0008-0000-0800-000054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85" name="Text Box 4">
          <a:extLst>
            <a:ext uri="{FF2B5EF4-FFF2-40B4-BE49-F238E27FC236}">
              <a16:creationId xmlns:a16="http://schemas.microsoft.com/office/drawing/2014/main" xmlns="" id="{00000000-0008-0000-0800-000055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xmlns="" id="{00000000-0008-0000-0800-000056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xmlns="" id="{00000000-0008-0000-0800-000057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xmlns="" id="{00000000-0008-0000-0800-000058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89" name="Text Box 4">
          <a:extLst>
            <a:ext uri="{FF2B5EF4-FFF2-40B4-BE49-F238E27FC236}">
              <a16:creationId xmlns:a16="http://schemas.microsoft.com/office/drawing/2014/main" xmlns="" id="{00000000-0008-0000-0800-000059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90" name="Text Box 1">
          <a:extLst>
            <a:ext uri="{FF2B5EF4-FFF2-40B4-BE49-F238E27FC236}">
              <a16:creationId xmlns:a16="http://schemas.microsoft.com/office/drawing/2014/main" xmlns="" id="{00000000-0008-0000-0800-00005A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91" name="Text Box 2">
          <a:extLst>
            <a:ext uri="{FF2B5EF4-FFF2-40B4-BE49-F238E27FC236}">
              <a16:creationId xmlns:a16="http://schemas.microsoft.com/office/drawing/2014/main" xmlns="" id="{00000000-0008-0000-0800-00005B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92" name="Text Box 3">
          <a:extLst>
            <a:ext uri="{FF2B5EF4-FFF2-40B4-BE49-F238E27FC236}">
              <a16:creationId xmlns:a16="http://schemas.microsoft.com/office/drawing/2014/main" xmlns="" id="{00000000-0008-0000-0800-00005C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93" name="Text Box 4">
          <a:extLst>
            <a:ext uri="{FF2B5EF4-FFF2-40B4-BE49-F238E27FC236}">
              <a16:creationId xmlns:a16="http://schemas.microsoft.com/office/drawing/2014/main" xmlns="" id="{00000000-0008-0000-0800-00005D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94" name="Text Box 1">
          <a:extLst>
            <a:ext uri="{FF2B5EF4-FFF2-40B4-BE49-F238E27FC236}">
              <a16:creationId xmlns:a16="http://schemas.microsoft.com/office/drawing/2014/main" xmlns="" id="{00000000-0008-0000-0800-00005E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95" name="Text Box 2">
          <a:extLst>
            <a:ext uri="{FF2B5EF4-FFF2-40B4-BE49-F238E27FC236}">
              <a16:creationId xmlns:a16="http://schemas.microsoft.com/office/drawing/2014/main" xmlns="" id="{00000000-0008-0000-0800-00005F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96" name="Text Box 3">
          <a:extLst>
            <a:ext uri="{FF2B5EF4-FFF2-40B4-BE49-F238E27FC236}">
              <a16:creationId xmlns:a16="http://schemas.microsoft.com/office/drawing/2014/main" xmlns="" id="{00000000-0008-0000-0800-000060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97" name="Text Box 4">
          <a:extLst>
            <a:ext uri="{FF2B5EF4-FFF2-40B4-BE49-F238E27FC236}">
              <a16:creationId xmlns:a16="http://schemas.microsoft.com/office/drawing/2014/main" xmlns="" id="{00000000-0008-0000-0800-000061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xmlns="" id="{00000000-0008-0000-0800-000062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xmlns="" id="{00000000-0008-0000-0800-000063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xmlns="" id="{00000000-0008-0000-0800-000064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01" name="Text Box 4">
          <a:extLst>
            <a:ext uri="{FF2B5EF4-FFF2-40B4-BE49-F238E27FC236}">
              <a16:creationId xmlns:a16="http://schemas.microsoft.com/office/drawing/2014/main" xmlns="" id="{00000000-0008-0000-0800-000065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02" name="Text Box 3">
          <a:extLst>
            <a:ext uri="{FF2B5EF4-FFF2-40B4-BE49-F238E27FC236}">
              <a16:creationId xmlns:a16="http://schemas.microsoft.com/office/drawing/2014/main" xmlns="" id="{00000000-0008-0000-0800-000066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03" name="Text Box 1">
          <a:extLst>
            <a:ext uri="{FF2B5EF4-FFF2-40B4-BE49-F238E27FC236}">
              <a16:creationId xmlns:a16="http://schemas.microsoft.com/office/drawing/2014/main" xmlns="" id="{00000000-0008-0000-0800-000067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04" name="Text Box 2">
          <a:extLst>
            <a:ext uri="{FF2B5EF4-FFF2-40B4-BE49-F238E27FC236}">
              <a16:creationId xmlns:a16="http://schemas.microsoft.com/office/drawing/2014/main" xmlns="" id="{00000000-0008-0000-0800-000068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05" name="Text Box 3">
          <a:extLst>
            <a:ext uri="{FF2B5EF4-FFF2-40B4-BE49-F238E27FC236}">
              <a16:creationId xmlns:a16="http://schemas.microsoft.com/office/drawing/2014/main" xmlns="" id="{00000000-0008-0000-0800-000069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06" name="Text Box 4">
          <a:extLst>
            <a:ext uri="{FF2B5EF4-FFF2-40B4-BE49-F238E27FC236}">
              <a16:creationId xmlns:a16="http://schemas.microsoft.com/office/drawing/2014/main" xmlns="" id="{00000000-0008-0000-0800-00006A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xmlns="" id="{00000000-0008-0000-0800-00006B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xmlns="" id="{00000000-0008-0000-0800-00006C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xmlns="" id="{00000000-0008-0000-0800-00006D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10" name="Text Box 4">
          <a:extLst>
            <a:ext uri="{FF2B5EF4-FFF2-40B4-BE49-F238E27FC236}">
              <a16:creationId xmlns:a16="http://schemas.microsoft.com/office/drawing/2014/main" xmlns="" id="{00000000-0008-0000-0800-00006E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11" name="Text Box 1">
          <a:extLst>
            <a:ext uri="{FF2B5EF4-FFF2-40B4-BE49-F238E27FC236}">
              <a16:creationId xmlns:a16="http://schemas.microsoft.com/office/drawing/2014/main" xmlns="" id="{00000000-0008-0000-0800-00006F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12" name="Text Box 2">
          <a:extLst>
            <a:ext uri="{FF2B5EF4-FFF2-40B4-BE49-F238E27FC236}">
              <a16:creationId xmlns:a16="http://schemas.microsoft.com/office/drawing/2014/main" xmlns="" id="{00000000-0008-0000-0800-000070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13" name="Text Box 3">
          <a:extLst>
            <a:ext uri="{FF2B5EF4-FFF2-40B4-BE49-F238E27FC236}">
              <a16:creationId xmlns:a16="http://schemas.microsoft.com/office/drawing/2014/main" xmlns="" id="{00000000-0008-0000-0800-000071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14" name="Text Box 4">
          <a:extLst>
            <a:ext uri="{FF2B5EF4-FFF2-40B4-BE49-F238E27FC236}">
              <a16:creationId xmlns:a16="http://schemas.microsoft.com/office/drawing/2014/main" xmlns="" id="{00000000-0008-0000-0800-000072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15" name="Text Box 1">
          <a:extLst>
            <a:ext uri="{FF2B5EF4-FFF2-40B4-BE49-F238E27FC236}">
              <a16:creationId xmlns:a16="http://schemas.microsoft.com/office/drawing/2014/main" xmlns="" id="{00000000-0008-0000-0800-000073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16" name="Text Box 2">
          <a:extLst>
            <a:ext uri="{FF2B5EF4-FFF2-40B4-BE49-F238E27FC236}">
              <a16:creationId xmlns:a16="http://schemas.microsoft.com/office/drawing/2014/main" xmlns="" id="{00000000-0008-0000-0800-000074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17" name="Text Box 3">
          <a:extLst>
            <a:ext uri="{FF2B5EF4-FFF2-40B4-BE49-F238E27FC236}">
              <a16:creationId xmlns:a16="http://schemas.microsoft.com/office/drawing/2014/main" xmlns="" id="{00000000-0008-0000-0800-000075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18" name="Text Box 4">
          <a:extLst>
            <a:ext uri="{FF2B5EF4-FFF2-40B4-BE49-F238E27FC236}">
              <a16:creationId xmlns:a16="http://schemas.microsoft.com/office/drawing/2014/main" xmlns="" id="{00000000-0008-0000-0800-000076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xmlns="" id="{00000000-0008-0000-0800-000077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xmlns="" id="{00000000-0008-0000-0800-000078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xmlns="" id="{00000000-0008-0000-0800-000079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22" name="Text Box 4">
          <a:extLst>
            <a:ext uri="{FF2B5EF4-FFF2-40B4-BE49-F238E27FC236}">
              <a16:creationId xmlns:a16="http://schemas.microsoft.com/office/drawing/2014/main" xmlns="" id="{00000000-0008-0000-0800-00007A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23" name="Text Box 1">
          <a:extLst>
            <a:ext uri="{FF2B5EF4-FFF2-40B4-BE49-F238E27FC236}">
              <a16:creationId xmlns:a16="http://schemas.microsoft.com/office/drawing/2014/main" xmlns="" id="{00000000-0008-0000-0800-00007B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24" name="Text Box 2">
          <a:extLst>
            <a:ext uri="{FF2B5EF4-FFF2-40B4-BE49-F238E27FC236}">
              <a16:creationId xmlns:a16="http://schemas.microsoft.com/office/drawing/2014/main" xmlns="" id="{00000000-0008-0000-0800-00007C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25" name="Text Box 3">
          <a:extLst>
            <a:ext uri="{FF2B5EF4-FFF2-40B4-BE49-F238E27FC236}">
              <a16:creationId xmlns:a16="http://schemas.microsoft.com/office/drawing/2014/main" xmlns="" id="{00000000-0008-0000-0800-00007D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26" name="Text Box 4">
          <a:extLst>
            <a:ext uri="{FF2B5EF4-FFF2-40B4-BE49-F238E27FC236}">
              <a16:creationId xmlns:a16="http://schemas.microsoft.com/office/drawing/2014/main" xmlns="" id="{00000000-0008-0000-0800-00007E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xmlns="" id="{00000000-0008-0000-0800-00007F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xmlns="" id="{00000000-0008-0000-0800-000080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xmlns="" id="{00000000-0008-0000-0800-000081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xmlns="" id="{00000000-0008-0000-0800-000082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31" name="Text Box 4">
          <a:extLst>
            <a:ext uri="{FF2B5EF4-FFF2-40B4-BE49-F238E27FC236}">
              <a16:creationId xmlns:a16="http://schemas.microsoft.com/office/drawing/2014/main" xmlns="" id="{00000000-0008-0000-0800-000083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32" name="Text Box 1">
          <a:extLst>
            <a:ext uri="{FF2B5EF4-FFF2-40B4-BE49-F238E27FC236}">
              <a16:creationId xmlns:a16="http://schemas.microsoft.com/office/drawing/2014/main" xmlns="" id="{00000000-0008-0000-0800-000084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33" name="Text Box 2">
          <a:extLst>
            <a:ext uri="{FF2B5EF4-FFF2-40B4-BE49-F238E27FC236}">
              <a16:creationId xmlns:a16="http://schemas.microsoft.com/office/drawing/2014/main" xmlns="" id="{00000000-0008-0000-0800-000085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34" name="Text Box 3">
          <a:extLst>
            <a:ext uri="{FF2B5EF4-FFF2-40B4-BE49-F238E27FC236}">
              <a16:creationId xmlns:a16="http://schemas.microsoft.com/office/drawing/2014/main" xmlns="" id="{00000000-0008-0000-0800-000086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35" name="Text Box 4">
          <a:extLst>
            <a:ext uri="{FF2B5EF4-FFF2-40B4-BE49-F238E27FC236}">
              <a16:creationId xmlns:a16="http://schemas.microsoft.com/office/drawing/2014/main" xmlns="" id="{00000000-0008-0000-0800-000087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36" name="Text Box 1">
          <a:extLst>
            <a:ext uri="{FF2B5EF4-FFF2-40B4-BE49-F238E27FC236}">
              <a16:creationId xmlns:a16="http://schemas.microsoft.com/office/drawing/2014/main" xmlns="" id="{00000000-0008-0000-0800-000088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37" name="Text Box 2">
          <a:extLst>
            <a:ext uri="{FF2B5EF4-FFF2-40B4-BE49-F238E27FC236}">
              <a16:creationId xmlns:a16="http://schemas.microsoft.com/office/drawing/2014/main" xmlns="" id="{00000000-0008-0000-0800-000089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38" name="Text Box 3">
          <a:extLst>
            <a:ext uri="{FF2B5EF4-FFF2-40B4-BE49-F238E27FC236}">
              <a16:creationId xmlns:a16="http://schemas.microsoft.com/office/drawing/2014/main" xmlns="" id="{00000000-0008-0000-0800-00008A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39" name="Text Box 4">
          <a:extLst>
            <a:ext uri="{FF2B5EF4-FFF2-40B4-BE49-F238E27FC236}">
              <a16:creationId xmlns:a16="http://schemas.microsoft.com/office/drawing/2014/main" xmlns="" id="{00000000-0008-0000-0800-00008B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xmlns="" id="{00000000-0008-0000-0800-00008C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xmlns="" id="{00000000-0008-0000-0800-00008D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xmlns="" id="{00000000-0008-0000-0800-00008E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43" name="Text Box 4">
          <a:extLst>
            <a:ext uri="{FF2B5EF4-FFF2-40B4-BE49-F238E27FC236}">
              <a16:creationId xmlns:a16="http://schemas.microsoft.com/office/drawing/2014/main" xmlns="" id="{00000000-0008-0000-0800-00008F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44" name="Text Box 1">
          <a:extLst>
            <a:ext uri="{FF2B5EF4-FFF2-40B4-BE49-F238E27FC236}">
              <a16:creationId xmlns:a16="http://schemas.microsoft.com/office/drawing/2014/main" xmlns="" id="{00000000-0008-0000-0800-000090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45" name="Text Box 2">
          <a:extLst>
            <a:ext uri="{FF2B5EF4-FFF2-40B4-BE49-F238E27FC236}">
              <a16:creationId xmlns:a16="http://schemas.microsoft.com/office/drawing/2014/main" xmlns="" id="{00000000-0008-0000-0800-000091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46" name="Text Box 3">
          <a:extLst>
            <a:ext uri="{FF2B5EF4-FFF2-40B4-BE49-F238E27FC236}">
              <a16:creationId xmlns:a16="http://schemas.microsoft.com/office/drawing/2014/main" xmlns="" id="{00000000-0008-0000-0800-000092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47" name="Text Box 4">
          <a:extLst>
            <a:ext uri="{FF2B5EF4-FFF2-40B4-BE49-F238E27FC236}">
              <a16:creationId xmlns:a16="http://schemas.microsoft.com/office/drawing/2014/main" xmlns="" id="{00000000-0008-0000-0800-000093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48" name="Text Box 1">
          <a:extLst>
            <a:ext uri="{FF2B5EF4-FFF2-40B4-BE49-F238E27FC236}">
              <a16:creationId xmlns:a16="http://schemas.microsoft.com/office/drawing/2014/main" xmlns="" id="{00000000-0008-0000-0800-000094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49" name="Text Box 2">
          <a:extLst>
            <a:ext uri="{FF2B5EF4-FFF2-40B4-BE49-F238E27FC236}">
              <a16:creationId xmlns:a16="http://schemas.microsoft.com/office/drawing/2014/main" xmlns="" id="{00000000-0008-0000-0800-000095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50" name="Text Box 3">
          <a:extLst>
            <a:ext uri="{FF2B5EF4-FFF2-40B4-BE49-F238E27FC236}">
              <a16:creationId xmlns:a16="http://schemas.microsoft.com/office/drawing/2014/main" xmlns="" id="{00000000-0008-0000-0800-000096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51" name="Text Box 4">
          <a:extLst>
            <a:ext uri="{FF2B5EF4-FFF2-40B4-BE49-F238E27FC236}">
              <a16:creationId xmlns:a16="http://schemas.microsoft.com/office/drawing/2014/main" xmlns="" id="{00000000-0008-0000-0800-000097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52" name="Text Box 3">
          <a:extLst>
            <a:ext uri="{FF2B5EF4-FFF2-40B4-BE49-F238E27FC236}">
              <a16:creationId xmlns:a16="http://schemas.microsoft.com/office/drawing/2014/main" xmlns="" id="{00000000-0008-0000-0800-000098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53" name="Text Box 1">
          <a:extLst>
            <a:ext uri="{FF2B5EF4-FFF2-40B4-BE49-F238E27FC236}">
              <a16:creationId xmlns:a16="http://schemas.microsoft.com/office/drawing/2014/main" xmlns="" id="{00000000-0008-0000-0800-000099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54" name="Text Box 2">
          <a:extLst>
            <a:ext uri="{FF2B5EF4-FFF2-40B4-BE49-F238E27FC236}">
              <a16:creationId xmlns:a16="http://schemas.microsoft.com/office/drawing/2014/main" xmlns="" id="{00000000-0008-0000-0800-00009A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55" name="Text Box 3">
          <a:extLst>
            <a:ext uri="{FF2B5EF4-FFF2-40B4-BE49-F238E27FC236}">
              <a16:creationId xmlns:a16="http://schemas.microsoft.com/office/drawing/2014/main" xmlns="" id="{00000000-0008-0000-0800-00009B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56" name="Text Box 4">
          <a:extLst>
            <a:ext uri="{FF2B5EF4-FFF2-40B4-BE49-F238E27FC236}">
              <a16:creationId xmlns:a16="http://schemas.microsoft.com/office/drawing/2014/main" xmlns="" id="{00000000-0008-0000-0800-00009C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57" name="Text Box 1">
          <a:extLst>
            <a:ext uri="{FF2B5EF4-FFF2-40B4-BE49-F238E27FC236}">
              <a16:creationId xmlns:a16="http://schemas.microsoft.com/office/drawing/2014/main" xmlns="" id="{00000000-0008-0000-0800-00009D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58" name="Text Box 2">
          <a:extLst>
            <a:ext uri="{FF2B5EF4-FFF2-40B4-BE49-F238E27FC236}">
              <a16:creationId xmlns:a16="http://schemas.microsoft.com/office/drawing/2014/main" xmlns="" id="{00000000-0008-0000-0800-00009E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59" name="Text Box 3">
          <a:extLst>
            <a:ext uri="{FF2B5EF4-FFF2-40B4-BE49-F238E27FC236}">
              <a16:creationId xmlns:a16="http://schemas.microsoft.com/office/drawing/2014/main" xmlns="" id="{00000000-0008-0000-0800-00009F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60" name="Text Box 4">
          <a:extLst>
            <a:ext uri="{FF2B5EF4-FFF2-40B4-BE49-F238E27FC236}">
              <a16:creationId xmlns:a16="http://schemas.microsoft.com/office/drawing/2014/main" xmlns="" id="{00000000-0008-0000-0800-0000A0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xmlns="" id="{00000000-0008-0000-0800-0000A1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xmlns="" id="{00000000-0008-0000-0800-0000A2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xmlns="" id="{00000000-0008-0000-0800-0000A3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64" name="Text Box 4">
          <a:extLst>
            <a:ext uri="{FF2B5EF4-FFF2-40B4-BE49-F238E27FC236}">
              <a16:creationId xmlns:a16="http://schemas.microsoft.com/office/drawing/2014/main" xmlns="" id="{00000000-0008-0000-0800-0000A4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65" name="Text Box 1">
          <a:extLst>
            <a:ext uri="{FF2B5EF4-FFF2-40B4-BE49-F238E27FC236}">
              <a16:creationId xmlns:a16="http://schemas.microsoft.com/office/drawing/2014/main" xmlns="" id="{00000000-0008-0000-0800-0000A5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66" name="Text Box 2">
          <a:extLst>
            <a:ext uri="{FF2B5EF4-FFF2-40B4-BE49-F238E27FC236}">
              <a16:creationId xmlns:a16="http://schemas.microsoft.com/office/drawing/2014/main" xmlns="" id="{00000000-0008-0000-0800-0000A6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67" name="Text Box 3">
          <a:extLst>
            <a:ext uri="{FF2B5EF4-FFF2-40B4-BE49-F238E27FC236}">
              <a16:creationId xmlns:a16="http://schemas.microsoft.com/office/drawing/2014/main" xmlns="" id="{00000000-0008-0000-0800-0000A7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68" name="Text Box 4">
          <a:extLst>
            <a:ext uri="{FF2B5EF4-FFF2-40B4-BE49-F238E27FC236}">
              <a16:creationId xmlns:a16="http://schemas.microsoft.com/office/drawing/2014/main" xmlns="" id="{00000000-0008-0000-0800-0000A8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69" name="Text Box 1">
          <a:extLst>
            <a:ext uri="{FF2B5EF4-FFF2-40B4-BE49-F238E27FC236}">
              <a16:creationId xmlns:a16="http://schemas.microsoft.com/office/drawing/2014/main" xmlns="" id="{00000000-0008-0000-0800-0000A9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70" name="Text Box 2">
          <a:extLst>
            <a:ext uri="{FF2B5EF4-FFF2-40B4-BE49-F238E27FC236}">
              <a16:creationId xmlns:a16="http://schemas.microsoft.com/office/drawing/2014/main" xmlns="" id="{00000000-0008-0000-0800-0000AA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71" name="Text Box 3">
          <a:extLst>
            <a:ext uri="{FF2B5EF4-FFF2-40B4-BE49-F238E27FC236}">
              <a16:creationId xmlns:a16="http://schemas.microsoft.com/office/drawing/2014/main" xmlns="" id="{00000000-0008-0000-0800-0000AB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72" name="Text Box 4">
          <a:extLst>
            <a:ext uri="{FF2B5EF4-FFF2-40B4-BE49-F238E27FC236}">
              <a16:creationId xmlns:a16="http://schemas.microsoft.com/office/drawing/2014/main" xmlns="" id="{00000000-0008-0000-0800-0000AC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xmlns="" id="{00000000-0008-0000-0800-0000AD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xmlns="" id="{00000000-0008-0000-0800-0000AE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xmlns="" id="{00000000-0008-0000-0800-0000AF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76" name="Text Box 4">
          <a:extLst>
            <a:ext uri="{FF2B5EF4-FFF2-40B4-BE49-F238E27FC236}">
              <a16:creationId xmlns:a16="http://schemas.microsoft.com/office/drawing/2014/main" xmlns="" id="{00000000-0008-0000-0800-0000B0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19075</xdr:rowOff>
    </xdr:to>
    <xdr:sp macro="" textlink="">
      <xdr:nvSpPr>
        <xdr:cNvPr id="177" name="Text Box 3">
          <a:extLst>
            <a:ext uri="{FF2B5EF4-FFF2-40B4-BE49-F238E27FC236}">
              <a16:creationId xmlns:a16="http://schemas.microsoft.com/office/drawing/2014/main" xmlns="" id="{00000000-0008-0000-0800-0000B1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xmlns="" id="{00000000-0008-0000-0800-0000B2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179" name="Text Box 3">
          <a:extLst>
            <a:ext uri="{FF2B5EF4-FFF2-40B4-BE49-F238E27FC236}">
              <a16:creationId xmlns:a16="http://schemas.microsoft.com/office/drawing/2014/main" xmlns="" id="{00000000-0008-0000-0800-0000B3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180" name="Text Box 3">
          <a:extLst>
            <a:ext uri="{FF2B5EF4-FFF2-40B4-BE49-F238E27FC236}">
              <a16:creationId xmlns:a16="http://schemas.microsoft.com/office/drawing/2014/main" xmlns="" id="{00000000-0008-0000-0800-0000B4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xmlns="" id="{00000000-0008-0000-0800-0000B5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xmlns="" id="{00000000-0008-0000-0800-0000B6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xmlns="" id="{00000000-0008-0000-0800-0000B7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xmlns="" id="{00000000-0008-0000-0800-0000B8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185" name="Text Box 4">
          <a:extLst>
            <a:ext uri="{FF2B5EF4-FFF2-40B4-BE49-F238E27FC236}">
              <a16:creationId xmlns:a16="http://schemas.microsoft.com/office/drawing/2014/main" xmlns="" id="{00000000-0008-0000-0800-0000B9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186" name="Text Box 1">
          <a:extLst>
            <a:ext uri="{FF2B5EF4-FFF2-40B4-BE49-F238E27FC236}">
              <a16:creationId xmlns:a16="http://schemas.microsoft.com/office/drawing/2014/main" xmlns="" id="{00000000-0008-0000-0800-0000BA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187" name="Text Box 2">
          <a:extLst>
            <a:ext uri="{FF2B5EF4-FFF2-40B4-BE49-F238E27FC236}">
              <a16:creationId xmlns:a16="http://schemas.microsoft.com/office/drawing/2014/main" xmlns="" id="{00000000-0008-0000-0800-0000BB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188" name="Text Box 3">
          <a:extLst>
            <a:ext uri="{FF2B5EF4-FFF2-40B4-BE49-F238E27FC236}">
              <a16:creationId xmlns:a16="http://schemas.microsoft.com/office/drawing/2014/main" xmlns="" id="{00000000-0008-0000-0800-0000BC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189" name="Text Box 4">
          <a:extLst>
            <a:ext uri="{FF2B5EF4-FFF2-40B4-BE49-F238E27FC236}">
              <a16:creationId xmlns:a16="http://schemas.microsoft.com/office/drawing/2014/main" xmlns="" id="{00000000-0008-0000-0800-0000BD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190" name="Text Box 1">
          <a:extLst>
            <a:ext uri="{FF2B5EF4-FFF2-40B4-BE49-F238E27FC236}">
              <a16:creationId xmlns:a16="http://schemas.microsoft.com/office/drawing/2014/main" xmlns="" id="{00000000-0008-0000-0800-0000BE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191" name="Text Box 2">
          <a:extLst>
            <a:ext uri="{FF2B5EF4-FFF2-40B4-BE49-F238E27FC236}">
              <a16:creationId xmlns:a16="http://schemas.microsoft.com/office/drawing/2014/main" xmlns="" id="{00000000-0008-0000-0800-0000BF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192" name="Text Box 3">
          <a:extLst>
            <a:ext uri="{FF2B5EF4-FFF2-40B4-BE49-F238E27FC236}">
              <a16:creationId xmlns:a16="http://schemas.microsoft.com/office/drawing/2014/main" xmlns="" id="{00000000-0008-0000-0800-0000C0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193" name="Text Box 4">
          <a:extLst>
            <a:ext uri="{FF2B5EF4-FFF2-40B4-BE49-F238E27FC236}">
              <a16:creationId xmlns:a16="http://schemas.microsoft.com/office/drawing/2014/main" xmlns="" id="{00000000-0008-0000-0800-0000C1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xmlns="" id="{00000000-0008-0000-0800-0000C2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xmlns="" id="{00000000-0008-0000-0800-0000C3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xmlns="" id="{00000000-0008-0000-0800-0000C4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197" name="Text Box 4">
          <a:extLst>
            <a:ext uri="{FF2B5EF4-FFF2-40B4-BE49-F238E27FC236}">
              <a16:creationId xmlns:a16="http://schemas.microsoft.com/office/drawing/2014/main" xmlns="" id="{00000000-0008-0000-0800-0000C5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198" name="Text Box 1">
          <a:extLst>
            <a:ext uri="{FF2B5EF4-FFF2-40B4-BE49-F238E27FC236}">
              <a16:creationId xmlns:a16="http://schemas.microsoft.com/office/drawing/2014/main" xmlns="" id="{00000000-0008-0000-0800-0000C6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199" name="Text Box 2">
          <a:extLst>
            <a:ext uri="{FF2B5EF4-FFF2-40B4-BE49-F238E27FC236}">
              <a16:creationId xmlns:a16="http://schemas.microsoft.com/office/drawing/2014/main" xmlns="" id="{00000000-0008-0000-0800-0000C7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00" name="Text Box 3">
          <a:extLst>
            <a:ext uri="{FF2B5EF4-FFF2-40B4-BE49-F238E27FC236}">
              <a16:creationId xmlns:a16="http://schemas.microsoft.com/office/drawing/2014/main" xmlns="" id="{00000000-0008-0000-0800-0000C8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01" name="Text Box 4">
          <a:extLst>
            <a:ext uri="{FF2B5EF4-FFF2-40B4-BE49-F238E27FC236}">
              <a16:creationId xmlns:a16="http://schemas.microsoft.com/office/drawing/2014/main" xmlns="" id="{00000000-0008-0000-0800-0000C9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02" name="Text Box 1">
          <a:extLst>
            <a:ext uri="{FF2B5EF4-FFF2-40B4-BE49-F238E27FC236}">
              <a16:creationId xmlns:a16="http://schemas.microsoft.com/office/drawing/2014/main" xmlns="" id="{00000000-0008-0000-0800-0000CA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03" name="Text Box 2">
          <a:extLst>
            <a:ext uri="{FF2B5EF4-FFF2-40B4-BE49-F238E27FC236}">
              <a16:creationId xmlns:a16="http://schemas.microsoft.com/office/drawing/2014/main" xmlns="" id="{00000000-0008-0000-0800-0000CB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04" name="Text Box 3">
          <a:extLst>
            <a:ext uri="{FF2B5EF4-FFF2-40B4-BE49-F238E27FC236}">
              <a16:creationId xmlns:a16="http://schemas.microsoft.com/office/drawing/2014/main" xmlns="" id="{00000000-0008-0000-0800-0000CC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05" name="Text Box 4">
          <a:extLst>
            <a:ext uri="{FF2B5EF4-FFF2-40B4-BE49-F238E27FC236}">
              <a16:creationId xmlns:a16="http://schemas.microsoft.com/office/drawing/2014/main" xmlns="" id="{00000000-0008-0000-0800-0000CD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xmlns="" id="{00000000-0008-0000-0800-0000CE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xmlns="" id="{00000000-0008-0000-0800-0000CF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xmlns="" id="{00000000-0008-0000-0800-0000D0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09" name="Text Box 4">
          <a:extLst>
            <a:ext uri="{FF2B5EF4-FFF2-40B4-BE49-F238E27FC236}">
              <a16:creationId xmlns:a16="http://schemas.microsoft.com/office/drawing/2014/main" xmlns="" id="{00000000-0008-0000-0800-0000D1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10" name="Text Box 1">
          <a:extLst>
            <a:ext uri="{FF2B5EF4-FFF2-40B4-BE49-F238E27FC236}">
              <a16:creationId xmlns:a16="http://schemas.microsoft.com/office/drawing/2014/main" xmlns="" id="{00000000-0008-0000-0800-0000D2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11" name="Text Box 2">
          <a:extLst>
            <a:ext uri="{FF2B5EF4-FFF2-40B4-BE49-F238E27FC236}">
              <a16:creationId xmlns:a16="http://schemas.microsoft.com/office/drawing/2014/main" xmlns="" id="{00000000-0008-0000-0800-0000D3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12" name="Text Box 3">
          <a:extLst>
            <a:ext uri="{FF2B5EF4-FFF2-40B4-BE49-F238E27FC236}">
              <a16:creationId xmlns:a16="http://schemas.microsoft.com/office/drawing/2014/main" xmlns="" id="{00000000-0008-0000-0800-0000D4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13" name="Text Box 4">
          <a:extLst>
            <a:ext uri="{FF2B5EF4-FFF2-40B4-BE49-F238E27FC236}">
              <a16:creationId xmlns:a16="http://schemas.microsoft.com/office/drawing/2014/main" xmlns="" id="{00000000-0008-0000-0800-0000D5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14" name="Text Box 1">
          <a:extLst>
            <a:ext uri="{FF2B5EF4-FFF2-40B4-BE49-F238E27FC236}">
              <a16:creationId xmlns:a16="http://schemas.microsoft.com/office/drawing/2014/main" xmlns="" id="{00000000-0008-0000-0800-0000D6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15" name="Text Box 2">
          <a:extLst>
            <a:ext uri="{FF2B5EF4-FFF2-40B4-BE49-F238E27FC236}">
              <a16:creationId xmlns:a16="http://schemas.microsoft.com/office/drawing/2014/main" xmlns="" id="{00000000-0008-0000-0800-0000D7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16" name="Text Box 3">
          <a:extLst>
            <a:ext uri="{FF2B5EF4-FFF2-40B4-BE49-F238E27FC236}">
              <a16:creationId xmlns:a16="http://schemas.microsoft.com/office/drawing/2014/main" xmlns="" id="{00000000-0008-0000-0800-0000D8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17" name="Text Box 4">
          <a:extLst>
            <a:ext uri="{FF2B5EF4-FFF2-40B4-BE49-F238E27FC236}">
              <a16:creationId xmlns:a16="http://schemas.microsoft.com/office/drawing/2014/main" xmlns="" id="{00000000-0008-0000-0800-0000D9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xmlns="" id="{00000000-0008-0000-0800-0000DA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xmlns="" id="{00000000-0008-0000-0800-0000DB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xmlns="" id="{00000000-0008-0000-0800-0000DC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21" name="Text Box 4">
          <a:extLst>
            <a:ext uri="{FF2B5EF4-FFF2-40B4-BE49-F238E27FC236}">
              <a16:creationId xmlns:a16="http://schemas.microsoft.com/office/drawing/2014/main" xmlns="" id="{00000000-0008-0000-0800-0000DD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22" name="Text Box 1">
          <a:extLst>
            <a:ext uri="{FF2B5EF4-FFF2-40B4-BE49-F238E27FC236}">
              <a16:creationId xmlns:a16="http://schemas.microsoft.com/office/drawing/2014/main" xmlns="" id="{00000000-0008-0000-0800-0000DE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23" name="Text Box 2">
          <a:extLst>
            <a:ext uri="{FF2B5EF4-FFF2-40B4-BE49-F238E27FC236}">
              <a16:creationId xmlns:a16="http://schemas.microsoft.com/office/drawing/2014/main" xmlns="" id="{00000000-0008-0000-0800-0000DF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24" name="Text Box 3">
          <a:extLst>
            <a:ext uri="{FF2B5EF4-FFF2-40B4-BE49-F238E27FC236}">
              <a16:creationId xmlns:a16="http://schemas.microsoft.com/office/drawing/2014/main" xmlns="" id="{00000000-0008-0000-0800-0000E0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25" name="Text Box 4">
          <a:extLst>
            <a:ext uri="{FF2B5EF4-FFF2-40B4-BE49-F238E27FC236}">
              <a16:creationId xmlns:a16="http://schemas.microsoft.com/office/drawing/2014/main" xmlns="" id="{00000000-0008-0000-0800-0000E1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26" name="Text Box 1">
          <a:extLst>
            <a:ext uri="{FF2B5EF4-FFF2-40B4-BE49-F238E27FC236}">
              <a16:creationId xmlns:a16="http://schemas.microsoft.com/office/drawing/2014/main" xmlns="" id="{00000000-0008-0000-0800-0000E2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27" name="Text Box 2">
          <a:extLst>
            <a:ext uri="{FF2B5EF4-FFF2-40B4-BE49-F238E27FC236}">
              <a16:creationId xmlns:a16="http://schemas.microsoft.com/office/drawing/2014/main" xmlns="" id="{00000000-0008-0000-0800-0000E3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28" name="Text Box 3">
          <a:extLst>
            <a:ext uri="{FF2B5EF4-FFF2-40B4-BE49-F238E27FC236}">
              <a16:creationId xmlns:a16="http://schemas.microsoft.com/office/drawing/2014/main" xmlns="" id="{00000000-0008-0000-0800-0000E4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29" name="Text Box 4">
          <a:extLst>
            <a:ext uri="{FF2B5EF4-FFF2-40B4-BE49-F238E27FC236}">
              <a16:creationId xmlns:a16="http://schemas.microsoft.com/office/drawing/2014/main" xmlns="" id="{00000000-0008-0000-0800-0000E5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xmlns="" id="{00000000-0008-0000-0800-0000E6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xmlns="" id="{00000000-0008-0000-0800-0000E7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xmlns="" id="{00000000-0008-0000-0800-0000E8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33" name="Text Box 4">
          <a:extLst>
            <a:ext uri="{FF2B5EF4-FFF2-40B4-BE49-F238E27FC236}">
              <a16:creationId xmlns:a16="http://schemas.microsoft.com/office/drawing/2014/main" xmlns="" id="{00000000-0008-0000-0800-0000E9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34" name="Text Box 1">
          <a:extLst>
            <a:ext uri="{FF2B5EF4-FFF2-40B4-BE49-F238E27FC236}">
              <a16:creationId xmlns:a16="http://schemas.microsoft.com/office/drawing/2014/main" xmlns="" id="{00000000-0008-0000-0800-0000EA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35" name="Text Box 2">
          <a:extLst>
            <a:ext uri="{FF2B5EF4-FFF2-40B4-BE49-F238E27FC236}">
              <a16:creationId xmlns:a16="http://schemas.microsoft.com/office/drawing/2014/main" xmlns="" id="{00000000-0008-0000-0800-0000EB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36" name="Text Box 3">
          <a:extLst>
            <a:ext uri="{FF2B5EF4-FFF2-40B4-BE49-F238E27FC236}">
              <a16:creationId xmlns:a16="http://schemas.microsoft.com/office/drawing/2014/main" xmlns="" id="{00000000-0008-0000-0800-0000EC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37" name="Text Box 4">
          <a:extLst>
            <a:ext uri="{FF2B5EF4-FFF2-40B4-BE49-F238E27FC236}">
              <a16:creationId xmlns:a16="http://schemas.microsoft.com/office/drawing/2014/main" xmlns="" id="{00000000-0008-0000-0800-0000ED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38" name="Text Box 1">
          <a:extLst>
            <a:ext uri="{FF2B5EF4-FFF2-40B4-BE49-F238E27FC236}">
              <a16:creationId xmlns:a16="http://schemas.microsoft.com/office/drawing/2014/main" xmlns="" id="{00000000-0008-0000-0800-0000EE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39" name="Text Box 2">
          <a:extLst>
            <a:ext uri="{FF2B5EF4-FFF2-40B4-BE49-F238E27FC236}">
              <a16:creationId xmlns:a16="http://schemas.microsoft.com/office/drawing/2014/main" xmlns="" id="{00000000-0008-0000-0800-0000EF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40" name="Text Box 3">
          <a:extLst>
            <a:ext uri="{FF2B5EF4-FFF2-40B4-BE49-F238E27FC236}">
              <a16:creationId xmlns:a16="http://schemas.microsoft.com/office/drawing/2014/main" xmlns="" id="{00000000-0008-0000-0800-0000F0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41" name="Text Box 4">
          <a:extLst>
            <a:ext uri="{FF2B5EF4-FFF2-40B4-BE49-F238E27FC236}">
              <a16:creationId xmlns:a16="http://schemas.microsoft.com/office/drawing/2014/main" xmlns="" id="{00000000-0008-0000-0800-0000F1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xmlns="" id="{00000000-0008-0000-0800-0000F2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xmlns="" id="{00000000-0008-0000-0800-0000F3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xmlns="" id="{00000000-0008-0000-0800-0000F4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45" name="Text Box 4">
          <a:extLst>
            <a:ext uri="{FF2B5EF4-FFF2-40B4-BE49-F238E27FC236}">
              <a16:creationId xmlns:a16="http://schemas.microsoft.com/office/drawing/2014/main" xmlns="" id="{00000000-0008-0000-0800-0000F5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46" name="Text Box 1">
          <a:extLst>
            <a:ext uri="{FF2B5EF4-FFF2-40B4-BE49-F238E27FC236}">
              <a16:creationId xmlns:a16="http://schemas.microsoft.com/office/drawing/2014/main" xmlns="" id="{00000000-0008-0000-0800-0000F6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47" name="Text Box 2">
          <a:extLst>
            <a:ext uri="{FF2B5EF4-FFF2-40B4-BE49-F238E27FC236}">
              <a16:creationId xmlns:a16="http://schemas.microsoft.com/office/drawing/2014/main" xmlns="" id="{00000000-0008-0000-0800-0000F7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48" name="Text Box 3">
          <a:extLst>
            <a:ext uri="{FF2B5EF4-FFF2-40B4-BE49-F238E27FC236}">
              <a16:creationId xmlns:a16="http://schemas.microsoft.com/office/drawing/2014/main" xmlns="" id="{00000000-0008-0000-0800-0000F8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49" name="Text Box 4">
          <a:extLst>
            <a:ext uri="{FF2B5EF4-FFF2-40B4-BE49-F238E27FC236}">
              <a16:creationId xmlns:a16="http://schemas.microsoft.com/office/drawing/2014/main" xmlns="" id="{00000000-0008-0000-0800-0000F9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50" name="Text Box 1">
          <a:extLst>
            <a:ext uri="{FF2B5EF4-FFF2-40B4-BE49-F238E27FC236}">
              <a16:creationId xmlns:a16="http://schemas.microsoft.com/office/drawing/2014/main" xmlns="" id="{00000000-0008-0000-0800-0000FA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51" name="Text Box 2">
          <a:extLst>
            <a:ext uri="{FF2B5EF4-FFF2-40B4-BE49-F238E27FC236}">
              <a16:creationId xmlns:a16="http://schemas.microsoft.com/office/drawing/2014/main" xmlns="" id="{00000000-0008-0000-0800-0000FB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52" name="Text Box 3">
          <a:extLst>
            <a:ext uri="{FF2B5EF4-FFF2-40B4-BE49-F238E27FC236}">
              <a16:creationId xmlns:a16="http://schemas.microsoft.com/office/drawing/2014/main" xmlns="" id="{00000000-0008-0000-0800-0000FC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53" name="Text Box 4">
          <a:extLst>
            <a:ext uri="{FF2B5EF4-FFF2-40B4-BE49-F238E27FC236}">
              <a16:creationId xmlns:a16="http://schemas.microsoft.com/office/drawing/2014/main" xmlns="" id="{00000000-0008-0000-0800-0000FD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xmlns="" id="{00000000-0008-0000-0800-0000FE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xmlns="" id="{00000000-0008-0000-0800-0000FF00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xmlns="" id="{00000000-0008-0000-0800-000000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57" name="Text Box 4">
          <a:extLst>
            <a:ext uri="{FF2B5EF4-FFF2-40B4-BE49-F238E27FC236}">
              <a16:creationId xmlns:a16="http://schemas.microsoft.com/office/drawing/2014/main" xmlns="" id="{00000000-0008-0000-0800-000001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58" name="Text Box 1">
          <a:extLst>
            <a:ext uri="{FF2B5EF4-FFF2-40B4-BE49-F238E27FC236}">
              <a16:creationId xmlns:a16="http://schemas.microsoft.com/office/drawing/2014/main" xmlns="" id="{00000000-0008-0000-0800-000002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59" name="Text Box 2">
          <a:extLst>
            <a:ext uri="{FF2B5EF4-FFF2-40B4-BE49-F238E27FC236}">
              <a16:creationId xmlns:a16="http://schemas.microsoft.com/office/drawing/2014/main" xmlns="" id="{00000000-0008-0000-0800-000003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60" name="Text Box 3">
          <a:extLst>
            <a:ext uri="{FF2B5EF4-FFF2-40B4-BE49-F238E27FC236}">
              <a16:creationId xmlns:a16="http://schemas.microsoft.com/office/drawing/2014/main" xmlns="" id="{00000000-0008-0000-0800-000004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61" name="Text Box 4">
          <a:extLst>
            <a:ext uri="{FF2B5EF4-FFF2-40B4-BE49-F238E27FC236}">
              <a16:creationId xmlns:a16="http://schemas.microsoft.com/office/drawing/2014/main" xmlns="" id="{00000000-0008-0000-0800-000005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62" name="Text Box 1">
          <a:extLst>
            <a:ext uri="{FF2B5EF4-FFF2-40B4-BE49-F238E27FC236}">
              <a16:creationId xmlns:a16="http://schemas.microsoft.com/office/drawing/2014/main" xmlns="" id="{00000000-0008-0000-0800-000006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63" name="Text Box 2">
          <a:extLst>
            <a:ext uri="{FF2B5EF4-FFF2-40B4-BE49-F238E27FC236}">
              <a16:creationId xmlns:a16="http://schemas.microsoft.com/office/drawing/2014/main" xmlns="" id="{00000000-0008-0000-0800-000007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64" name="Text Box 3">
          <a:extLst>
            <a:ext uri="{FF2B5EF4-FFF2-40B4-BE49-F238E27FC236}">
              <a16:creationId xmlns:a16="http://schemas.microsoft.com/office/drawing/2014/main" xmlns="" id="{00000000-0008-0000-0800-000008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65" name="Text Box 4">
          <a:extLst>
            <a:ext uri="{FF2B5EF4-FFF2-40B4-BE49-F238E27FC236}">
              <a16:creationId xmlns:a16="http://schemas.microsoft.com/office/drawing/2014/main" xmlns="" id="{00000000-0008-0000-0800-000009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xmlns="" id="{00000000-0008-0000-0800-00000A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xmlns="" id="{00000000-0008-0000-0800-00000B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xmlns="" id="{00000000-0008-0000-0800-00000C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69" name="Text Box 4">
          <a:extLst>
            <a:ext uri="{FF2B5EF4-FFF2-40B4-BE49-F238E27FC236}">
              <a16:creationId xmlns:a16="http://schemas.microsoft.com/office/drawing/2014/main" xmlns="" id="{00000000-0008-0000-0800-00000D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70" name="Text Box 1">
          <a:extLst>
            <a:ext uri="{FF2B5EF4-FFF2-40B4-BE49-F238E27FC236}">
              <a16:creationId xmlns:a16="http://schemas.microsoft.com/office/drawing/2014/main" xmlns="" id="{00000000-0008-0000-0800-00000E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71" name="Text Box 2">
          <a:extLst>
            <a:ext uri="{FF2B5EF4-FFF2-40B4-BE49-F238E27FC236}">
              <a16:creationId xmlns:a16="http://schemas.microsoft.com/office/drawing/2014/main" xmlns="" id="{00000000-0008-0000-0800-00000F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72" name="Text Box 3">
          <a:extLst>
            <a:ext uri="{FF2B5EF4-FFF2-40B4-BE49-F238E27FC236}">
              <a16:creationId xmlns:a16="http://schemas.microsoft.com/office/drawing/2014/main" xmlns="" id="{00000000-0008-0000-0800-000010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73" name="Text Box 4">
          <a:extLst>
            <a:ext uri="{FF2B5EF4-FFF2-40B4-BE49-F238E27FC236}">
              <a16:creationId xmlns:a16="http://schemas.microsoft.com/office/drawing/2014/main" xmlns="" id="{00000000-0008-0000-0800-000011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74" name="Text Box 1">
          <a:extLst>
            <a:ext uri="{FF2B5EF4-FFF2-40B4-BE49-F238E27FC236}">
              <a16:creationId xmlns:a16="http://schemas.microsoft.com/office/drawing/2014/main" xmlns="" id="{00000000-0008-0000-0800-000012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75" name="Text Box 2">
          <a:extLst>
            <a:ext uri="{FF2B5EF4-FFF2-40B4-BE49-F238E27FC236}">
              <a16:creationId xmlns:a16="http://schemas.microsoft.com/office/drawing/2014/main" xmlns="" id="{00000000-0008-0000-0800-000013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76" name="Text Box 3">
          <a:extLst>
            <a:ext uri="{FF2B5EF4-FFF2-40B4-BE49-F238E27FC236}">
              <a16:creationId xmlns:a16="http://schemas.microsoft.com/office/drawing/2014/main" xmlns="" id="{00000000-0008-0000-0800-000014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77" name="Text Box 4">
          <a:extLst>
            <a:ext uri="{FF2B5EF4-FFF2-40B4-BE49-F238E27FC236}">
              <a16:creationId xmlns:a16="http://schemas.microsoft.com/office/drawing/2014/main" xmlns="" id="{00000000-0008-0000-0800-000015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78" name="Text Box 3">
          <a:extLst>
            <a:ext uri="{FF2B5EF4-FFF2-40B4-BE49-F238E27FC236}">
              <a16:creationId xmlns:a16="http://schemas.microsoft.com/office/drawing/2014/main" xmlns="" id="{00000000-0008-0000-0800-000016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79" name="Text Box 1">
          <a:extLst>
            <a:ext uri="{FF2B5EF4-FFF2-40B4-BE49-F238E27FC236}">
              <a16:creationId xmlns:a16="http://schemas.microsoft.com/office/drawing/2014/main" xmlns="" id="{00000000-0008-0000-0800-000017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80" name="Text Box 2">
          <a:extLst>
            <a:ext uri="{FF2B5EF4-FFF2-40B4-BE49-F238E27FC236}">
              <a16:creationId xmlns:a16="http://schemas.microsoft.com/office/drawing/2014/main" xmlns="" id="{00000000-0008-0000-0800-000018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81" name="Text Box 3">
          <a:extLst>
            <a:ext uri="{FF2B5EF4-FFF2-40B4-BE49-F238E27FC236}">
              <a16:creationId xmlns:a16="http://schemas.microsoft.com/office/drawing/2014/main" xmlns="" id="{00000000-0008-0000-0800-000019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82" name="Text Box 4">
          <a:extLst>
            <a:ext uri="{FF2B5EF4-FFF2-40B4-BE49-F238E27FC236}">
              <a16:creationId xmlns:a16="http://schemas.microsoft.com/office/drawing/2014/main" xmlns="" id="{00000000-0008-0000-0800-00001A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83" name="Text Box 1">
          <a:extLst>
            <a:ext uri="{FF2B5EF4-FFF2-40B4-BE49-F238E27FC236}">
              <a16:creationId xmlns:a16="http://schemas.microsoft.com/office/drawing/2014/main" xmlns="" id="{00000000-0008-0000-0800-00001B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84" name="Text Box 2">
          <a:extLst>
            <a:ext uri="{FF2B5EF4-FFF2-40B4-BE49-F238E27FC236}">
              <a16:creationId xmlns:a16="http://schemas.microsoft.com/office/drawing/2014/main" xmlns="" id="{00000000-0008-0000-0800-00001C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85" name="Text Box 3">
          <a:extLst>
            <a:ext uri="{FF2B5EF4-FFF2-40B4-BE49-F238E27FC236}">
              <a16:creationId xmlns:a16="http://schemas.microsoft.com/office/drawing/2014/main" xmlns="" id="{00000000-0008-0000-0800-00001D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86" name="Text Box 4">
          <a:extLst>
            <a:ext uri="{FF2B5EF4-FFF2-40B4-BE49-F238E27FC236}">
              <a16:creationId xmlns:a16="http://schemas.microsoft.com/office/drawing/2014/main" xmlns="" id="{00000000-0008-0000-0800-00001E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xmlns="" id="{00000000-0008-0000-0800-00001F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xmlns="" id="{00000000-0008-0000-0800-000020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xmlns="" id="{00000000-0008-0000-0800-000021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90" name="Text Box 4">
          <a:extLst>
            <a:ext uri="{FF2B5EF4-FFF2-40B4-BE49-F238E27FC236}">
              <a16:creationId xmlns:a16="http://schemas.microsoft.com/office/drawing/2014/main" xmlns="" id="{00000000-0008-0000-0800-000022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91" name="Text Box 1">
          <a:extLst>
            <a:ext uri="{FF2B5EF4-FFF2-40B4-BE49-F238E27FC236}">
              <a16:creationId xmlns:a16="http://schemas.microsoft.com/office/drawing/2014/main" xmlns="" id="{00000000-0008-0000-0800-000023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92" name="Text Box 2">
          <a:extLst>
            <a:ext uri="{FF2B5EF4-FFF2-40B4-BE49-F238E27FC236}">
              <a16:creationId xmlns:a16="http://schemas.microsoft.com/office/drawing/2014/main" xmlns="" id="{00000000-0008-0000-0800-000024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93" name="Text Box 3">
          <a:extLst>
            <a:ext uri="{FF2B5EF4-FFF2-40B4-BE49-F238E27FC236}">
              <a16:creationId xmlns:a16="http://schemas.microsoft.com/office/drawing/2014/main" xmlns="" id="{00000000-0008-0000-0800-000025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94" name="Text Box 4">
          <a:extLst>
            <a:ext uri="{FF2B5EF4-FFF2-40B4-BE49-F238E27FC236}">
              <a16:creationId xmlns:a16="http://schemas.microsoft.com/office/drawing/2014/main" xmlns="" id="{00000000-0008-0000-0800-000026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95" name="Text Box 1">
          <a:extLst>
            <a:ext uri="{FF2B5EF4-FFF2-40B4-BE49-F238E27FC236}">
              <a16:creationId xmlns:a16="http://schemas.microsoft.com/office/drawing/2014/main" xmlns="" id="{00000000-0008-0000-0800-000027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96" name="Text Box 2">
          <a:extLst>
            <a:ext uri="{FF2B5EF4-FFF2-40B4-BE49-F238E27FC236}">
              <a16:creationId xmlns:a16="http://schemas.microsoft.com/office/drawing/2014/main" xmlns="" id="{00000000-0008-0000-0800-000028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97" name="Text Box 3">
          <a:extLst>
            <a:ext uri="{FF2B5EF4-FFF2-40B4-BE49-F238E27FC236}">
              <a16:creationId xmlns:a16="http://schemas.microsoft.com/office/drawing/2014/main" xmlns="" id="{00000000-0008-0000-0800-000029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98" name="Text Box 4">
          <a:extLst>
            <a:ext uri="{FF2B5EF4-FFF2-40B4-BE49-F238E27FC236}">
              <a16:creationId xmlns:a16="http://schemas.microsoft.com/office/drawing/2014/main" xmlns="" id="{00000000-0008-0000-0800-00002A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xmlns="" id="{00000000-0008-0000-0800-00002B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xmlns="" id="{00000000-0008-0000-0800-00002C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xmlns="" id="{00000000-0008-0000-0800-00002D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02" name="Text Box 4">
          <a:extLst>
            <a:ext uri="{FF2B5EF4-FFF2-40B4-BE49-F238E27FC236}">
              <a16:creationId xmlns:a16="http://schemas.microsoft.com/office/drawing/2014/main" xmlns="" id="{00000000-0008-0000-0800-00002E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03" name="Text Box 3">
          <a:extLst>
            <a:ext uri="{FF2B5EF4-FFF2-40B4-BE49-F238E27FC236}">
              <a16:creationId xmlns:a16="http://schemas.microsoft.com/office/drawing/2014/main" xmlns="" id="{00000000-0008-0000-0800-00002F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04" name="Text Box 1">
          <a:extLst>
            <a:ext uri="{FF2B5EF4-FFF2-40B4-BE49-F238E27FC236}">
              <a16:creationId xmlns:a16="http://schemas.microsoft.com/office/drawing/2014/main" xmlns="" id="{00000000-0008-0000-0800-000030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05" name="Text Box 2">
          <a:extLst>
            <a:ext uri="{FF2B5EF4-FFF2-40B4-BE49-F238E27FC236}">
              <a16:creationId xmlns:a16="http://schemas.microsoft.com/office/drawing/2014/main" xmlns="" id="{00000000-0008-0000-0800-000031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06" name="Text Box 3">
          <a:extLst>
            <a:ext uri="{FF2B5EF4-FFF2-40B4-BE49-F238E27FC236}">
              <a16:creationId xmlns:a16="http://schemas.microsoft.com/office/drawing/2014/main" xmlns="" id="{00000000-0008-0000-0800-000032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07" name="Text Box 4">
          <a:extLst>
            <a:ext uri="{FF2B5EF4-FFF2-40B4-BE49-F238E27FC236}">
              <a16:creationId xmlns:a16="http://schemas.microsoft.com/office/drawing/2014/main" xmlns="" id="{00000000-0008-0000-0800-000033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xmlns="" id="{00000000-0008-0000-0800-000034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xmlns="" id="{00000000-0008-0000-0800-000035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xmlns="" id="{00000000-0008-0000-0800-000036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11" name="Text Box 4">
          <a:extLst>
            <a:ext uri="{FF2B5EF4-FFF2-40B4-BE49-F238E27FC236}">
              <a16:creationId xmlns:a16="http://schemas.microsoft.com/office/drawing/2014/main" xmlns="" id="{00000000-0008-0000-0800-000037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12" name="Text Box 1">
          <a:extLst>
            <a:ext uri="{FF2B5EF4-FFF2-40B4-BE49-F238E27FC236}">
              <a16:creationId xmlns:a16="http://schemas.microsoft.com/office/drawing/2014/main" xmlns="" id="{00000000-0008-0000-0800-000038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13" name="Text Box 2">
          <a:extLst>
            <a:ext uri="{FF2B5EF4-FFF2-40B4-BE49-F238E27FC236}">
              <a16:creationId xmlns:a16="http://schemas.microsoft.com/office/drawing/2014/main" xmlns="" id="{00000000-0008-0000-0800-000039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14" name="Text Box 3">
          <a:extLst>
            <a:ext uri="{FF2B5EF4-FFF2-40B4-BE49-F238E27FC236}">
              <a16:creationId xmlns:a16="http://schemas.microsoft.com/office/drawing/2014/main" xmlns="" id="{00000000-0008-0000-0800-00003A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15" name="Text Box 4">
          <a:extLst>
            <a:ext uri="{FF2B5EF4-FFF2-40B4-BE49-F238E27FC236}">
              <a16:creationId xmlns:a16="http://schemas.microsoft.com/office/drawing/2014/main" xmlns="" id="{00000000-0008-0000-0800-00003B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16" name="Text Box 1">
          <a:extLst>
            <a:ext uri="{FF2B5EF4-FFF2-40B4-BE49-F238E27FC236}">
              <a16:creationId xmlns:a16="http://schemas.microsoft.com/office/drawing/2014/main" xmlns="" id="{00000000-0008-0000-0800-00003C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17" name="Text Box 2">
          <a:extLst>
            <a:ext uri="{FF2B5EF4-FFF2-40B4-BE49-F238E27FC236}">
              <a16:creationId xmlns:a16="http://schemas.microsoft.com/office/drawing/2014/main" xmlns="" id="{00000000-0008-0000-0800-00003D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18" name="Text Box 3">
          <a:extLst>
            <a:ext uri="{FF2B5EF4-FFF2-40B4-BE49-F238E27FC236}">
              <a16:creationId xmlns:a16="http://schemas.microsoft.com/office/drawing/2014/main" xmlns="" id="{00000000-0008-0000-0800-00003E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19" name="Text Box 4">
          <a:extLst>
            <a:ext uri="{FF2B5EF4-FFF2-40B4-BE49-F238E27FC236}">
              <a16:creationId xmlns:a16="http://schemas.microsoft.com/office/drawing/2014/main" xmlns="" id="{00000000-0008-0000-0800-00003F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xmlns="" id="{00000000-0008-0000-0800-000040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xmlns="" id="{00000000-0008-0000-0800-000041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xmlns="" id="{00000000-0008-0000-0800-000042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23" name="Text Box 4">
          <a:extLst>
            <a:ext uri="{FF2B5EF4-FFF2-40B4-BE49-F238E27FC236}">
              <a16:creationId xmlns:a16="http://schemas.microsoft.com/office/drawing/2014/main" xmlns="" id="{00000000-0008-0000-0800-000043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24" name="Text Box 1">
          <a:extLst>
            <a:ext uri="{FF2B5EF4-FFF2-40B4-BE49-F238E27FC236}">
              <a16:creationId xmlns:a16="http://schemas.microsoft.com/office/drawing/2014/main" xmlns="" id="{00000000-0008-0000-0800-000044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25" name="Text Box 2">
          <a:extLst>
            <a:ext uri="{FF2B5EF4-FFF2-40B4-BE49-F238E27FC236}">
              <a16:creationId xmlns:a16="http://schemas.microsoft.com/office/drawing/2014/main" xmlns="" id="{00000000-0008-0000-0800-000045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26" name="Text Box 3">
          <a:extLst>
            <a:ext uri="{FF2B5EF4-FFF2-40B4-BE49-F238E27FC236}">
              <a16:creationId xmlns:a16="http://schemas.microsoft.com/office/drawing/2014/main" xmlns="" id="{00000000-0008-0000-0800-000046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27" name="Text Box 4">
          <a:extLst>
            <a:ext uri="{FF2B5EF4-FFF2-40B4-BE49-F238E27FC236}">
              <a16:creationId xmlns:a16="http://schemas.microsoft.com/office/drawing/2014/main" xmlns="" id="{00000000-0008-0000-0800-000047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xmlns="" id="{00000000-0008-0000-0800-000048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xmlns="" id="{00000000-0008-0000-0800-000049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xmlns="" id="{00000000-0008-0000-0800-00004A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xmlns="" id="{00000000-0008-0000-0800-00004B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32" name="Text Box 4">
          <a:extLst>
            <a:ext uri="{FF2B5EF4-FFF2-40B4-BE49-F238E27FC236}">
              <a16:creationId xmlns:a16="http://schemas.microsoft.com/office/drawing/2014/main" xmlns="" id="{00000000-0008-0000-0800-00004C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33" name="Text Box 1">
          <a:extLst>
            <a:ext uri="{FF2B5EF4-FFF2-40B4-BE49-F238E27FC236}">
              <a16:creationId xmlns:a16="http://schemas.microsoft.com/office/drawing/2014/main" xmlns="" id="{00000000-0008-0000-0800-00004D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34" name="Text Box 2">
          <a:extLst>
            <a:ext uri="{FF2B5EF4-FFF2-40B4-BE49-F238E27FC236}">
              <a16:creationId xmlns:a16="http://schemas.microsoft.com/office/drawing/2014/main" xmlns="" id="{00000000-0008-0000-0800-00004E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35" name="Text Box 3">
          <a:extLst>
            <a:ext uri="{FF2B5EF4-FFF2-40B4-BE49-F238E27FC236}">
              <a16:creationId xmlns:a16="http://schemas.microsoft.com/office/drawing/2014/main" xmlns="" id="{00000000-0008-0000-0800-00004F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36" name="Text Box 4">
          <a:extLst>
            <a:ext uri="{FF2B5EF4-FFF2-40B4-BE49-F238E27FC236}">
              <a16:creationId xmlns:a16="http://schemas.microsoft.com/office/drawing/2014/main" xmlns="" id="{00000000-0008-0000-0800-000050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37" name="Text Box 1">
          <a:extLst>
            <a:ext uri="{FF2B5EF4-FFF2-40B4-BE49-F238E27FC236}">
              <a16:creationId xmlns:a16="http://schemas.microsoft.com/office/drawing/2014/main" xmlns="" id="{00000000-0008-0000-0800-000051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38" name="Text Box 2">
          <a:extLst>
            <a:ext uri="{FF2B5EF4-FFF2-40B4-BE49-F238E27FC236}">
              <a16:creationId xmlns:a16="http://schemas.microsoft.com/office/drawing/2014/main" xmlns="" id="{00000000-0008-0000-0800-000052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39" name="Text Box 3">
          <a:extLst>
            <a:ext uri="{FF2B5EF4-FFF2-40B4-BE49-F238E27FC236}">
              <a16:creationId xmlns:a16="http://schemas.microsoft.com/office/drawing/2014/main" xmlns="" id="{00000000-0008-0000-0800-000053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40" name="Text Box 4">
          <a:extLst>
            <a:ext uri="{FF2B5EF4-FFF2-40B4-BE49-F238E27FC236}">
              <a16:creationId xmlns:a16="http://schemas.microsoft.com/office/drawing/2014/main" xmlns="" id="{00000000-0008-0000-0800-000054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xmlns="" id="{00000000-0008-0000-0800-000055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xmlns="" id="{00000000-0008-0000-0800-000056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xmlns="" id="{00000000-0008-0000-0800-000057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44" name="Text Box 4">
          <a:extLst>
            <a:ext uri="{FF2B5EF4-FFF2-40B4-BE49-F238E27FC236}">
              <a16:creationId xmlns:a16="http://schemas.microsoft.com/office/drawing/2014/main" xmlns="" id="{00000000-0008-0000-0800-000058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45" name="Text Box 1">
          <a:extLst>
            <a:ext uri="{FF2B5EF4-FFF2-40B4-BE49-F238E27FC236}">
              <a16:creationId xmlns:a16="http://schemas.microsoft.com/office/drawing/2014/main" xmlns="" id="{00000000-0008-0000-0800-000059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46" name="Text Box 2">
          <a:extLst>
            <a:ext uri="{FF2B5EF4-FFF2-40B4-BE49-F238E27FC236}">
              <a16:creationId xmlns:a16="http://schemas.microsoft.com/office/drawing/2014/main" xmlns="" id="{00000000-0008-0000-0800-00005A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47" name="Text Box 3">
          <a:extLst>
            <a:ext uri="{FF2B5EF4-FFF2-40B4-BE49-F238E27FC236}">
              <a16:creationId xmlns:a16="http://schemas.microsoft.com/office/drawing/2014/main" xmlns="" id="{00000000-0008-0000-0800-00005B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48" name="Text Box 4">
          <a:extLst>
            <a:ext uri="{FF2B5EF4-FFF2-40B4-BE49-F238E27FC236}">
              <a16:creationId xmlns:a16="http://schemas.microsoft.com/office/drawing/2014/main" xmlns="" id="{00000000-0008-0000-0800-00005C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49" name="Text Box 1">
          <a:extLst>
            <a:ext uri="{FF2B5EF4-FFF2-40B4-BE49-F238E27FC236}">
              <a16:creationId xmlns:a16="http://schemas.microsoft.com/office/drawing/2014/main" xmlns="" id="{00000000-0008-0000-0800-00005D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50" name="Text Box 2">
          <a:extLst>
            <a:ext uri="{FF2B5EF4-FFF2-40B4-BE49-F238E27FC236}">
              <a16:creationId xmlns:a16="http://schemas.microsoft.com/office/drawing/2014/main" xmlns="" id="{00000000-0008-0000-0800-00005E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51" name="Text Box 3">
          <a:extLst>
            <a:ext uri="{FF2B5EF4-FFF2-40B4-BE49-F238E27FC236}">
              <a16:creationId xmlns:a16="http://schemas.microsoft.com/office/drawing/2014/main" xmlns="" id="{00000000-0008-0000-0800-00005F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52" name="Text Box 4">
          <a:extLst>
            <a:ext uri="{FF2B5EF4-FFF2-40B4-BE49-F238E27FC236}">
              <a16:creationId xmlns:a16="http://schemas.microsoft.com/office/drawing/2014/main" xmlns="" id="{00000000-0008-0000-0800-000060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7650</xdr:rowOff>
    </xdr:to>
    <xdr:sp macro="" textlink="">
      <xdr:nvSpPr>
        <xdr:cNvPr id="353" name="Text Box 3">
          <a:extLst>
            <a:ext uri="{FF2B5EF4-FFF2-40B4-BE49-F238E27FC236}">
              <a16:creationId xmlns:a16="http://schemas.microsoft.com/office/drawing/2014/main" xmlns="" id="{00000000-0008-0000-0800-000061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54" name="Text Box 3">
          <a:extLst>
            <a:ext uri="{FF2B5EF4-FFF2-40B4-BE49-F238E27FC236}">
              <a16:creationId xmlns:a16="http://schemas.microsoft.com/office/drawing/2014/main" xmlns="" id="{00000000-0008-0000-0800-000062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xmlns="" id="{00000000-0008-0000-0800-000063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56" name="Text Box 3">
          <a:extLst>
            <a:ext uri="{FF2B5EF4-FFF2-40B4-BE49-F238E27FC236}">
              <a16:creationId xmlns:a16="http://schemas.microsoft.com/office/drawing/2014/main" xmlns="" id="{00000000-0008-0000-0800-000064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57" name="Text Box 3">
          <a:extLst>
            <a:ext uri="{FF2B5EF4-FFF2-40B4-BE49-F238E27FC236}">
              <a16:creationId xmlns:a16="http://schemas.microsoft.com/office/drawing/2014/main" xmlns="" id="{00000000-0008-0000-0800-000065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58" name="Text Box 1">
          <a:extLst>
            <a:ext uri="{FF2B5EF4-FFF2-40B4-BE49-F238E27FC236}">
              <a16:creationId xmlns:a16="http://schemas.microsoft.com/office/drawing/2014/main" xmlns="" id="{00000000-0008-0000-0800-000066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59" name="Text Box 2">
          <a:extLst>
            <a:ext uri="{FF2B5EF4-FFF2-40B4-BE49-F238E27FC236}">
              <a16:creationId xmlns:a16="http://schemas.microsoft.com/office/drawing/2014/main" xmlns="" id="{00000000-0008-0000-0800-000067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60" name="Text Box 3">
          <a:extLst>
            <a:ext uri="{FF2B5EF4-FFF2-40B4-BE49-F238E27FC236}">
              <a16:creationId xmlns:a16="http://schemas.microsoft.com/office/drawing/2014/main" xmlns="" id="{00000000-0008-0000-0800-000068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61" name="Text Box 4">
          <a:extLst>
            <a:ext uri="{FF2B5EF4-FFF2-40B4-BE49-F238E27FC236}">
              <a16:creationId xmlns:a16="http://schemas.microsoft.com/office/drawing/2014/main" xmlns="" id="{00000000-0008-0000-0800-000069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xmlns="" id="{00000000-0008-0000-0800-00006A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xmlns="" id="{00000000-0008-0000-0800-00006B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xmlns="" id="{00000000-0008-0000-0800-00006C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65" name="Text Box 4">
          <a:extLst>
            <a:ext uri="{FF2B5EF4-FFF2-40B4-BE49-F238E27FC236}">
              <a16:creationId xmlns:a16="http://schemas.microsoft.com/office/drawing/2014/main" xmlns="" id="{00000000-0008-0000-0800-00006D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66" name="Text Box 1">
          <a:extLst>
            <a:ext uri="{FF2B5EF4-FFF2-40B4-BE49-F238E27FC236}">
              <a16:creationId xmlns:a16="http://schemas.microsoft.com/office/drawing/2014/main" xmlns="" id="{00000000-0008-0000-0800-00006E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67" name="Text Box 2">
          <a:extLst>
            <a:ext uri="{FF2B5EF4-FFF2-40B4-BE49-F238E27FC236}">
              <a16:creationId xmlns:a16="http://schemas.microsoft.com/office/drawing/2014/main" xmlns="" id="{00000000-0008-0000-0800-00006F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68" name="Text Box 3">
          <a:extLst>
            <a:ext uri="{FF2B5EF4-FFF2-40B4-BE49-F238E27FC236}">
              <a16:creationId xmlns:a16="http://schemas.microsoft.com/office/drawing/2014/main" xmlns="" id="{00000000-0008-0000-0800-000070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69" name="Text Box 4">
          <a:extLst>
            <a:ext uri="{FF2B5EF4-FFF2-40B4-BE49-F238E27FC236}">
              <a16:creationId xmlns:a16="http://schemas.microsoft.com/office/drawing/2014/main" xmlns="" id="{00000000-0008-0000-0800-000071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70" name="Text Box 1">
          <a:extLst>
            <a:ext uri="{FF2B5EF4-FFF2-40B4-BE49-F238E27FC236}">
              <a16:creationId xmlns:a16="http://schemas.microsoft.com/office/drawing/2014/main" xmlns="" id="{00000000-0008-0000-0800-000072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71" name="Text Box 2">
          <a:extLst>
            <a:ext uri="{FF2B5EF4-FFF2-40B4-BE49-F238E27FC236}">
              <a16:creationId xmlns:a16="http://schemas.microsoft.com/office/drawing/2014/main" xmlns="" id="{00000000-0008-0000-0800-000073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72" name="Text Box 3">
          <a:extLst>
            <a:ext uri="{FF2B5EF4-FFF2-40B4-BE49-F238E27FC236}">
              <a16:creationId xmlns:a16="http://schemas.microsoft.com/office/drawing/2014/main" xmlns="" id="{00000000-0008-0000-0800-000074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73" name="Text Box 4">
          <a:extLst>
            <a:ext uri="{FF2B5EF4-FFF2-40B4-BE49-F238E27FC236}">
              <a16:creationId xmlns:a16="http://schemas.microsoft.com/office/drawing/2014/main" xmlns="" id="{00000000-0008-0000-0800-000075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xmlns="" id="{00000000-0008-0000-0800-000076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xmlns="" id="{00000000-0008-0000-0800-000077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xmlns="" id="{00000000-0008-0000-0800-000078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77" name="Text Box 4">
          <a:extLst>
            <a:ext uri="{FF2B5EF4-FFF2-40B4-BE49-F238E27FC236}">
              <a16:creationId xmlns:a16="http://schemas.microsoft.com/office/drawing/2014/main" xmlns="" id="{00000000-0008-0000-0800-000079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78" name="Text Box 1">
          <a:extLst>
            <a:ext uri="{FF2B5EF4-FFF2-40B4-BE49-F238E27FC236}">
              <a16:creationId xmlns:a16="http://schemas.microsoft.com/office/drawing/2014/main" xmlns="" id="{00000000-0008-0000-0800-00007A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79" name="Text Box 2">
          <a:extLst>
            <a:ext uri="{FF2B5EF4-FFF2-40B4-BE49-F238E27FC236}">
              <a16:creationId xmlns:a16="http://schemas.microsoft.com/office/drawing/2014/main" xmlns="" id="{00000000-0008-0000-0800-00007B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80" name="Text Box 3">
          <a:extLst>
            <a:ext uri="{FF2B5EF4-FFF2-40B4-BE49-F238E27FC236}">
              <a16:creationId xmlns:a16="http://schemas.microsoft.com/office/drawing/2014/main" xmlns="" id="{00000000-0008-0000-0800-00007C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81" name="Text Box 4">
          <a:extLst>
            <a:ext uri="{FF2B5EF4-FFF2-40B4-BE49-F238E27FC236}">
              <a16:creationId xmlns:a16="http://schemas.microsoft.com/office/drawing/2014/main" xmlns="" id="{00000000-0008-0000-0800-00007D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82" name="Text Box 1">
          <a:extLst>
            <a:ext uri="{FF2B5EF4-FFF2-40B4-BE49-F238E27FC236}">
              <a16:creationId xmlns:a16="http://schemas.microsoft.com/office/drawing/2014/main" xmlns="" id="{00000000-0008-0000-0800-00007E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83" name="Text Box 2">
          <a:extLst>
            <a:ext uri="{FF2B5EF4-FFF2-40B4-BE49-F238E27FC236}">
              <a16:creationId xmlns:a16="http://schemas.microsoft.com/office/drawing/2014/main" xmlns="" id="{00000000-0008-0000-0800-00007F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84" name="Text Box 3">
          <a:extLst>
            <a:ext uri="{FF2B5EF4-FFF2-40B4-BE49-F238E27FC236}">
              <a16:creationId xmlns:a16="http://schemas.microsoft.com/office/drawing/2014/main" xmlns="" id="{00000000-0008-0000-0800-000080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85" name="Text Box 4">
          <a:extLst>
            <a:ext uri="{FF2B5EF4-FFF2-40B4-BE49-F238E27FC236}">
              <a16:creationId xmlns:a16="http://schemas.microsoft.com/office/drawing/2014/main" xmlns="" id="{00000000-0008-0000-0800-000081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xmlns="" id="{00000000-0008-0000-0800-000082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87" name="Text Box 2">
          <a:extLst>
            <a:ext uri="{FF2B5EF4-FFF2-40B4-BE49-F238E27FC236}">
              <a16:creationId xmlns:a16="http://schemas.microsoft.com/office/drawing/2014/main" xmlns="" id="{00000000-0008-0000-0800-000083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88" name="Text Box 3">
          <a:extLst>
            <a:ext uri="{FF2B5EF4-FFF2-40B4-BE49-F238E27FC236}">
              <a16:creationId xmlns:a16="http://schemas.microsoft.com/office/drawing/2014/main" xmlns="" id="{00000000-0008-0000-0800-000084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89" name="Text Box 4">
          <a:extLst>
            <a:ext uri="{FF2B5EF4-FFF2-40B4-BE49-F238E27FC236}">
              <a16:creationId xmlns:a16="http://schemas.microsoft.com/office/drawing/2014/main" xmlns="" id="{00000000-0008-0000-0800-000085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xmlns="" id="{00000000-0008-0000-0800-000086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91" name="Text Box 2">
          <a:extLst>
            <a:ext uri="{FF2B5EF4-FFF2-40B4-BE49-F238E27FC236}">
              <a16:creationId xmlns:a16="http://schemas.microsoft.com/office/drawing/2014/main" xmlns="" id="{00000000-0008-0000-0800-000087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92" name="Text Box 3">
          <a:extLst>
            <a:ext uri="{FF2B5EF4-FFF2-40B4-BE49-F238E27FC236}">
              <a16:creationId xmlns:a16="http://schemas.microsoft.com/office/drawing/2014/main" xmlns="" id="{00000000-0008-0000-0800-000088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93" name="Text Box 4">
          <a:extLst>
            <a:ext uri="{FF2B5EF4-FFF2-40B4-BE49-F238E27FC236}">
              <a16:creationId xmlns:a16="http://schemas.microsoft.com/office/drawing/2014/main" xmlns="" id="{00000000-0008-0000-0800-000089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xmlns="" id="{00000000-0008-0000-0800-00008A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95" name="Text Box 2">
          <a:extLst>
            <a:ext uri="{FF2B5EF4-FFF2-40B4-BE49-F238E27FC236}">
              <a16:creationId xmlns:a16="http://schemas.microsoft.com/office/drawing/2014/main" xmlns="" id="{00000000-0008-0000-0800-00008B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96" name="Text Box 3">
          <a:extLst>
            <a:ext uri="{FF2B5EF4-FFF2-40B4-BE49-F238E27FC236}">
              <a16:creationId xmlns:a16="http://schemas.microsoft.com/office/drawing/2014/main" xmlns="" id="{00000000-0008-0000-0800-00008C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97" name="Text Box 4">
          <a:extLst>
            <a:ext uri="{FF2B5EF4-FFF2-40B4-BE49-F238E27FC236}">
              <a16:creationId xmlns:a16="http://schemas.microsoft.com/office/drawing/2014/main" xmlns="" id="{00000000-0008-0000-0800-00008D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xmlns="" id="{00000000-0008-0000-0800-00008E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399" name="Text Box 2">
          <a:extLst>
            <a:ext uri="{FF2B5EF4-FFF2-40B4-BE49-F238E27FC236}">
              <a16:creationId xmlns:a16="http://schemas.microsoft.com/office/drawing/2014/main" xmlns="" id="{00000000-0008-0000-0800-00008F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00" name="Text Box 3">
          <a:extLst>
            <a:ext uri="{FF2B5EF4-FFF2-40B4-BE49-F238E27FC236}">
              <a16:creationId xmlns:a16="http://schemas.microsoft.com/office/drawing/2014/main" xmlns="" id="{00000000-0008-0000-0800-000090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01" name="Text Box 4">
          <a:extLst>
            <a:ext uri="{FF2B5EF4-FFF2-40B4-BE49-F238E27FC236}">
              <a16:creationId xmlns:a16="http://schemas.microsoft.com/office/drawing/2014/main" xmlns="" id="{00000000-0008-0000-0800-000091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xmlns="" id="{00000000-0008-0000-0800-000092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03" name="Text Box 2">
          <a:extLst>
            <a:ext uri="{FF2B5EF4-FFF2-40B4-BE49-F238E27FC236}">
              <a16:creationId xmlns:a16="http://schemas.microsoft.com/office/drawing/2014/main" xmlns="" id="{00000000-0008-0000-0800-000093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04" name="Text Box 3">
          <a:extLst>
            <a:ext uri="{FF2B5EF4-FFF2-40B4-BE49-F238E27FC236}">
              <a16:creationId xmlns:a16="http://schemas.microsoft.com/office/drawing/2014/main" xmlns="" id="{00000000-0008-0000-0800-000094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05" name="Text Box 4">
          <a:extLst>
            <a:ext uri="{FF2B5EF4-FFF2-40B4-BE49-F238E27FC236}">
              <a16:creationId xmlns:a16="http://schemas.microsoft.com/office/drawing/2014/main" xmlns="" id="{00000000-0008-0000-0800-000095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xmlns="" id="{00000000-0008-0000-0800-000096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07" name="Text Box 2">
          <a:extLst>
            <a:ext uri="{FF2B5EF4-FFF2-40B4-BE49-F238E27FC236}">
              <a16:creationId xmlns:a16="http://schemas.microsoft.com/office/drawing/2014/main" xmlns="" id="{00000000-0008-0000-0800-000097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08" name="Text Box 3">
          <a:extLst>
            <a:ext uri="{FF2B5EF4-FFF2-40B4-BE49-F238E27FC236}">
              <a16:creationId xmlns:a16="http://schemas.microsoft.com/office/drawing/2014/main" xmlns="" id="{00000000-0008-0000-0800-000098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09" name="Text Box 4">
          <a:extLst>
            <a:ext uri="{FF2B5EF4-FFF2-40B4-BE49-F238E27FC236}">
              <a16:creationId xmlns:a16="http://schemas.microsoft.com/office/drawing/2014/main" xmlns="" id="{00000000-0008-0000-0800-000099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xmlns="" id="{00000000-0008-0000-0800-00009A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11" name="Text Box 2">
          <a:extLst>
            <a:ext uri="{FF2B5EF4-FFF2-40B4-BE49-F238E27FC236}">
              <a16:creationId xmlns:a16="http://schemas.microsoft.com/office/drawing/2014/main" xmlns="" id="{00000000-0008-0000-0800-00009B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12" name="Text Box 3">
          <a:extLst>
            <a:ext uri="{FF2B5EF4-FFF2-40B4-BE49-F238E27FC236}">
              <a16:creationId xmlns:a16="http://schemas.microsoft.com/office/drawing/2014/main" xmlns="" id="{00000000-0008-0000-0800-00009C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13" name="Text Box 4">
          <a:extLst>
            <a:ext uri="{FF2B5EF4-FFF2-40B4-BE49-F238E27FC236}">
              <a16:creationId xmlns:a16="http://schemas.microsoft.com/office/drawing/2014/main" xmlns="" id="{00000000-0008-0000-0800-00009D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xmlns="" id="{00000000-0008-0000-0800-00009E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15" name="Text Box 2">
          <a:extLst>
            <a:ext uri="{FF2B5EF4-FFF2-40B4-BE49-F238E27FC236}">
              <a16:creationId xmlns:a16="http://schemas.microsoft.com/office/drawing/2014/main" xmlns="" id="{00000000-0008-0000-0800-00009F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16" name="Text Box 3">
          <a:extLst>
            <a:ext uri="{FF2B5EF4-FFF2-40B4-BE49-F238E27FC236}">
              <a16:creationId xmlns:a16="http://schemas.microsoft.com/office/drawing/2014/main" xmlns="" id="{00000000-0008-0000-0800-0000A0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17" name="Text Box 4">
          <a:extLst>
            <a:ext uri="{FF2B5EF4-FFF2-40B4-BE49-F238E27FC236}">
              <a16:creationId xmlns:a16="http://schemas.microsoft.com/office/drawing/2014/main" xmlns="" id="{00000000-0008-0000-0800-0000A1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xmlns="" id="{00000000-0008-0000-0800-0000A2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19" name="Text Box 2">
          <a:extLst>
            <a:ext uri="{FF2B5EF4-FFF2-40B4-BE49-F238E27FC236}">
              <a16:creationId xmlns:a16="http://schemas.microsoft.com/office/drawing/2014/main" xmlns="" id="{00000000-0008-0000-0800-0000A3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20" name="Text Box 3">
          <a:extLst>
            <a:ext uri="{FF2B5EF4-FFF2-40B4-BE49-F238E27FC236}">
              <a16:creationId xmlns:a16="http://schemas.microsoft.com/office/drawing/2014/main" xmlns="" id="{00000000-0008-0000-0800-0000A4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21" name="Text Box 4">
          <a:extLst>
            <a:ext uri="{FF2B5EF4-FFF2-40B4-BE49-F238E27FC236}">
              <a16:creationId xmlns:a16="http://schemas.microsoft.com/office/drawing/2014/main" xmlns="" id="{00000000-0008-0000-0800-0000A5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xmlns="" id="{00000000-0008-0000-0800-0000A6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23" name="Text Box 2">
          <a:extLst>
            <a:ext uri="{FF2B5EF4-FFF2-40B4-BE49-F238E27FC236}">
              <a16:creationId xmlns:a16="http://schemas.microsoft.com/office/drawing/2014/main" xmlns="" id="{00000000-0008-0000-0800-0000A7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24" name="Text Box 3">
          <a:extLst>
            <a:ext uri="{FF2B5EF4-FFF2-40B4-BE49-F238E27FC236}">
              <a16:creationId xmlns:a16="http://schemas.microsoft.com/office/drawing/2014/main" xmlns="" id="{00000000-0008-0000-0800-0000A8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25" name="Text Box 4">
          <a:extLst>
            <a:ext uri="{FF2B5EF4-FFF2-40B4-BE49-F238E27FC236}">
              <a16:creationId xmlns:a16="http://schemas.microsoft.com/office/drawing/2014/main" xmlns="" id="{00000000-0008-0000-0800-0000A9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xmlns="" id="{00000000-0008-0000-0800-0000AA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27" name="Text Box 2">
          <a:extLst>
            <a:ext uri="{FF2B5EF4-FFF2-40B4-BE49-F238E27FC236}">
              <a16:creationId xmlns:a16="http://schemas.microsoft.com/office/drawing/2014/main" xmlns="" id="{00000000-0008-0000-0800-0000AB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28" name="Text Box 3">
          <a:extLst>
            <a:ext uri="{FF2B5EF4-FFF2-40B4-BE49-F238E27FC236}">
              <a16:creationId xmlns:a16="http://schemas.microsoft.com/office/drawing/2014/main" xmlns="" id="{00000000-0008-0000-0800-0000AC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29" name="Text Box 4">
          <a:extLst>
            <a:ext uri="{FF2B5EF4-FFF2-40B4-BE49-F238E27FC236}">
              <a16:creationId xmlns:a16="http://schemas.microsoft.com/office/drawing/2014/main" xmlns="" id="{00000000-0008-0000-0800-0000AD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xmlns="" id="{00000000-0008-0000-0800-0000AE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31" name="Text Box 2">
          <a:extLst>
            <a:ext uri="{FF2B5EF4-FFF2-40B4-BE49-F238E27FC236}">
              <a16:creationId xmlns:a16="http://schemas.microsoft.com/office/drawing/2014/main" xmlns="" id="{00000000-0008-0000-0800-0000AF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32" name="Text Box 3">
          <a:extLst>
            <a:ext uri="{FF2B5EF4-FFF2-40B4-BE49-F238E27FC236}">
              <a16:creationId xmlns:a16="http://schemas.microsoft.com/office/drawing/2014/main" xmlns="" id="{00000000-0008-0000-0800-0000B0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33" name="Text Box 4">
          <a:extLst>
            <a:ext uri="{FF2B5EF4-FFF2-40B4-BE49-F238E27FC236}">
              <a16:creationId xmlns:a16="http://schemas.microsoft.com/office/drawing/2014/main" xmlns="" id="{00000000-0008-0000-0800-0000B1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xmlns="" id="{00000000-0008-0000-0800-0000B2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35" name="Text Box 2">
          <a:extLst>
            <a:ext uri="{FF2B5EF4-FFF2-40B4-BE49-F238E27FC236}">
              <a16:creationId xmlns:a16="http://schemas.microsoft.com/office/drawing/2014/main" xmlns="" id="{00000000-0008-0000-0800-0000B3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36" name="Text Box 3">
          <a:extLst>
            <a:ext uri="{FF2B5EF4-FFF2-40B4-BE49-F238E27FC236}">
              <a16:creationId xmlns:a16="http://schemas.microsoft.com/office/drawing/2014/main" xmlns="" id="{00000000-0008-0000-0800-0000B4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37" name="Text Box 4">
          <a:extLst>
            <a:ext uri="{FF2B5EF4-FFF2-40B4-BE49-F238E27FC236}">
              <a16:creationId xmlns:a16="http://schemas.microsoft.com/office/drawing/2014/main" xmlns="" id="{00000000-0008-0000-0800-0000B5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xmlns="" id="{00000000-0008-0000-0800-0000B6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39" name="Text Box 2">
          <a:extLst>
            <a:ext uri="{FF2B5EF4-FFF2-40B4-BE49-F238E27FC236}">
              <a16:creationId xmlns:a16="http://schemas.microsoft.com/office/drawing/2014/main" xmlns="" id="{00000000-0008-0000-0800-0000B7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40" name="Text Box 3">
          <a:extLst>
            <a:ext uri="{FF2B5EF4-FFF2-40B4-BE49-F238E27FC236}">
              <a16:creationId xmlns:a16="http://schemas.microsoft.com/office/drawing/2014/main" xmlns="" id="{00000000-0008-0000-0800-0000B8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41" name="Text Box 4">
          <a:extLst>
            <a:ext uri="{FF2B5EF4-FFF2-40B4-BE49-F238E27FC236}">
              <a16:creationId xmlns:a16="http://schemas.microsoft.com/office/drawing/2014/main" xmlns="" id="{00000000-0008-0000-0800-0000B9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xmlns="" id="{00000000-0008-0000-0800-0000BA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43" name="Text Box 2">
          <a:extLst>
            <a:ext uri="{FF2B5EF4-FFF2-40B4-BE49-F238E27FC236}">
              <a16:creationId xmlns:a16="http://schemas.microsoft.com/office/drawing/2014/main" xmlns="" id="{00000000-0008-0000-0800-0000BB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44" name="Text Box 3">
          <a:extLst>
            <a:ext uri="{FF2B5EF4-FFF2-40B4-BE49-F238E27FC236}">
              <a16:creationId xmlns:a16="http://schemas.microsoft.com/office/drawing/2014/main" xmlns="" id="{00000000-0008-0000-0800-0000BC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45" name="Text Box 4">
          <a:extLst>
            <a:ext uri="{FF2B5EF4-FFF2-40B4-BE49-F238E27FC236}">
              <a16:creationId xmlns:a16="http://schemas.microsoft.com/office/drawing/2014/main" xmlns="" id="{00000000-0008-0000-0800-0000BD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xmlns="" id="{00000000-0008-0000-0800-0000BE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47" name="Text Box 2">
          <a:extLst>
            <a:ext uri="{FF2B5EF4-FFF2-40B4-BE49-F238E27FC236}">
              <a16:creationId xmlns:a16="http://schemas.microsoft.com/office/drawing/2014/main" xmlns="" id="{00000000-0008-0000-0800-0000BF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48" name="Text Box 3">
          <a:extLst>
            <a:ext uri="{FF2B5EF4-FFF2-40B4-BE49-F238E27FC236}">
              <a16:creationId xmlns:a16="http://schemas.microsoft.com/office/drawing/2014/main" xmlns="" id="{00000000-0008-0000-0800-0000C0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49" name="Text Box 4">
          <a:extLst>
            <a:ext uri="{FF2B5EF4-FFF2-40B4-BE49-F238E27FC236}">
              <a16:creationId xmlns:a16="http://schemas.microsoft.com/office/drawing/2014/main" xmlns="" id="{00000000-0008-0000-0800-0000C1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xmlns="" id="{00000000-0008-0000-0800-0000C2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51" name="Text Box 2">
          <a:extLst>
            <a:ext uri="{FF2B5EF4-FFF2-40B4-BE49-F238E27FC236}">
              <a16:creationId xmlns:a16="http://schemas.microsoft.com/office/drawing/2014/main" xmlns="" id="{00000000-0008-0000-0800-0000C3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52" name="Text Box 3">
          <a:extLst>
            <a:ext uri="{FF2B5EF4-FFF2-40B4-BE49-F238E27FC236}">
              <a16:creationId xmlns:a16="http://schemas.microsoft.com/office/drawing/2014/main" xmlns="" id="{00000000-0008-0000-0800-0000C4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53" name="Text Box 4">
          <a:extLst>
            <a:ext uri="{FF2B5EF4-FFF2-40B4-BE49-F238E27FC236}">
              <a16:creationId xmlns:a16="http://schemas.microsoft.com/office/drawing/2014/main" xmlns="" id="{00000000-0008-0000-0800-0000C5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54" name="Text Box 3">
          <a:extLst>
            <a:ext uri="{FF2B5EF4-FFF2-40B4-BE49-F238E27FC236}">
              <a16:creationId xmlns:a16="http://schemas.microsoft.com/office/drawing/2014/main" xmlns="" id="{00000000-0008-0000-0800-0000C6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xmlns="" id="{00000000-0008-0000-0800-0000C7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56" name="Text Box 2">
          <a:extLst>
            <a:ext uri="{FF2B5EF4-FFF2-40B4-BE49-F238E27FC236}">
              <a16:creationId xmlns:a16="http://schemas.microsoft.com/office/drawing/2014/main" xmlns="" id="{00000000-0008-0000-0800-0000C8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57" name="Text Box 3">
          <a:extLst>
            <a:ext uri="{FF2B5EF4-FFF2-40B4-BE49-F238E27FC236}">
              <a16:creationId xmlns:a16="http://schemas.microsoft.com/office/drawing/2014/main" xmlns="" id="{00000000-0008-0000-0800-0000C9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58" name="Text Box 4">
          <a:extLst>
            <a:ext uri="{FF2B5EF4-FFF2-40B4-BE49-F238E27FC236}">
              <a16:creationId xmlns:a16="http://schemas.microsoft.com/office/drawing/2014/main" xmlns="" id="{00000000-0008-0000-0800-0000CA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xmlns="" id="{00000000-0008-0000-0800-0000CB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60" name="Text Box 2">
          <a:extLst>
            <a:ext uri="{FF2B5EF4-FFF2-40B4-BE49-F238E27FC236}">
              <a16:creationId xmlns:a16="http://schemas.microsoft.com/office/drawing/2014/main" xmlns="" id="{00000000-0008-0000-0800-0000CC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61" name="Text Box 3">
          <a:extLst>
            <a:ext uri="{FF2B5EF4-FFF2-40B4-BE49-F238E27FC236}">
              <a16:creationId xmlns:a16="http://schemas.microsoft.com/office/drawing/2014/main" xmlns="" id="{00000000-0008-0000-0800-0000CD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62" name="Text Box 4">
          <a:extLst>
            <a:ext uri="{FF2B5EF4-FFF2-40B4-BE49-F238E27FC236}">
              <a16:creationId xmlns:a16="http://schemas.microsoft.com/office/drawing/2014/main" xmlns="" id="{00000000-0008-0000-0800-0000CE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xmlns="" id="{00000000-0008-0000-0800-0000CF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64" name="Text Box 2">
          <a:extLst>
            <a:ext uri="{FF2B5EF4-FFF2-40B4-BE49-F238E27FC236}">
              <a16:creationId xmlns:a16="http://schemas.microsoft.com/office/drawing/2014/main" xmlns="" id="{00000000-0008-0000-0800-0000D0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65" name="Text Box 3">
          <a:extLst>
            <a:ext uri="{FF2B5EF4-FFF2-40B4-BE49-F238E27FC236}">
              <a16:creationId xmlns:a16="http://schemas.microsoft.com/office/drawing/2014/main" xmlns="" id="{00000000-0008-0000-0800-0000D1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66" name="Text Box 4">
          <a:extLst>
            <a:ext uri="{FF2B5EF4-FFF2-40B4-BE49-F238E27FC236}">
              <a16:creationId xmlns:a16="http://schemas.microsoft.com/office/drawing/2014/main" xmlns="" id="{00000000-0008-0000-0800-0000D2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xmlns="" id="{00000000-0008-0000-0800-0000D3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68" name="Text Box 2">
          <a:extLst>
            <a:ext uri="{FF2B5EF4-FFF2-40B4-BE49-F238E27FC236}">
              <a16:creationId xmlns:a16="http://schemas.microsoft.com/office/drawing/2014/main" xmlns="" id="{00000000-0008-0000-0800-0000D4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69" name="Text Box 3">
          <a:extLst>
            <a:ext uri="{FF2B5EF4-FFF2-40B4-BE49-F238E27FC236}">
              <a16:creationId xmlns:a16="http://schemas.microsoft.com/office/drawing/2014/main" xmlns="" id="{00000000-0008-0000-0800-0000D5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70" name="Text Box 4">
          <a:extLst>
            <a:ext uri="{FF2B5EF4-FFF2-40B4-BE49-F238E27FC236}">
              <a16:creationId xmlns:a16="http://schemas.microsoft.com/office/drawing/2014/main" xmlns="" id="{00000000-0008-0000-0800-0000D6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xmlns="" id="{00000000-0008-0000-0800-0000D7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72" name="Text Box 2">
          <a:extLst>
            <a:ext uri="{FF2B5EF4-FFF2-40B4-BE49-F238E27FC236}">
              <a16:creationId xmlns:a16="http://schemas.microsoft.com/office/drawing/2014/main" xmlns="" id="{00000000-0008-0000-0800-0000D8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73" name="Text Box 3">
          <a:extLst>
            <a:ext uri="{FF2B5EF4-FFF2-40B4-BE49-F238E27FC236}">
              <a16:creationId xmlns:a16="http://schemas.microsoft.com/office/drawing/2014/main" xmlns="" id="{00000000-0008-0000-0800-0000D9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74" name="Text Box 4">
          <a:extLst>
            <a:ext uri="{FF2B5EF4-FFF2-40B4-BE49-F238E27FC236}">
              <a16:creationId xmlns:a16="http://schemas.microsoft.com/office/drawing/2014/main" xmlns="" id="{00000000-0008-0000-0800-0000DA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xmlns="" id="{00000000-0008-0000-0800-0000DB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76" name="Text Box 2">
          <a:extLst>
            <a:ext uri="{FF2B5EF4-FFF2-40B4-BE49-F238E27FC236}">
              <a16:creationId xmlns:a16="http://schemas.microsoft.com/office/drawing/2014/main" xmlns="" id="{00000000-0008-0000-0800-0000DC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77" name="Text Box 3">
          <a:extLst>
            <a:ext uri="{FF2B5EF4-FFF2-40B4-BE49-F238E27FC236}">
              <a16:creationId xmlns:a16="http://schemas.microsoft.com/office/drawing/2014/main" xmlns="" id="{00000000-0008-0000-0800-0000DD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78" name="Text Box 4">
          <a:extLst>
            <a:ext uri="{FF2B5EF4-FFF2-40B4-BE49-F238E27FC236}">
              <a16:creationId xmlns:a16="http://schemas.microsoft.com/office/drawing/2014/main" xmlns="" id="{00000000-0008-0000-0800-0000DE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79" name="Text Box 3">
          <a:extLst>
            <a:ext uri="{FF2B5EF4-FFF2-40B4-BE49-F238E27FC236}">
              <a16:creationId xmlns:a16="http://schemas.microsoft.com/office/drawing/2014/main" xmlns="" id="{00000000-0008-0000-0800-0000DF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xmlns="" id="{00000000-0008-0000-0800-0000E0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81" name="Text Box 2">
          <a:extLst>
            <a:ext uri="{FF2B5EF4-FFF2-40B4-BE49-F238E27FC236}">
              <a16:creationId xmlns:a16="http://schemas.microsoft.com/office/drawing/2014/main" xmlns="" id="{00000000-0008-0000-0800-0000E1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82" name="Text Box 3">
          <a:extLst>
            <a:ext uri="{FF2B5EF4-FFF2-40B4-BE49-F238E27FC236}">
              <a16:creationId xmlns:a16="http://schemas.microsoft.com/office/drawing/2014/main" xmlns="" id="{00000000-0008-0000-0800-0000E2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83" name="Text Box 4">
          <a:extLst>
            <a:ext uri="{FF2B5EF4-FFF2-40B4-BE49-F238E27FC236}">
              <a16:creationId xmlns:a16="http://schemas.microsoft.com/office/drawing/2014/main" xmlns="" id="{00000000-0008-0000-0800-0000E3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xmlns="" id="{00000000-0008-0000-0800-0000E4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85" name="Text Box 2">
          <a:extLst>
            <a:ext uri="{FF2B5EF4-FFF2-40B4-BE49-F238E27FC236}">
              <a16:creationId xmlns:a16="http://schemas.microsoft.com/office/drawing/2014/main" xmlns="" id="{00000000-0008-0000-0800-0000E5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86" name="Text Box 3">
          <a:extLst>
            <a:ext uri="{FF2B5EF4-FFF2-40B4-BE49-F238E27FC236}">
              <a16:creationId xmlns:a16="http://schemas.microsoft.com/office/drawing/2014/main" xmlns="" id="{00000000-0008-0000-0800-0000E6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87" name="Text Box 4">
          <a:extLst>
            <a:ext uri="{FF2B5EF4-FFF2-40B4-BE49-F238E27FC236}">
              <a16:creationId xmlns:a16="http://schemas.microsoft.com/office/drawing/2014/main" xmlns="" id="{00000000-0008-0000-0800-0000E7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xmlns="" id="{00000000-0008-0000-0800-0000E8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89" name="Text Box 2">
          <a:extLst>
            <a:ext uri="{FF2B5EF4-FFF2-40B4-BE49-F238E27FC236}">
              <a16:creationId xmlns:a16="http://schemas.microsoft.com/office/drawing/2014/main" xmlns="" id="{00000000-0008-0000-0800-0000E9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90" name="Text Box 3">
          <a:extLst>
            <a:ext uri="{FF2B5EF4-FFF2-40B4-BE49-F238E27FC236}">
              <a16:creationId xmlns:a16="http://schemas.microsoft.com/office/drawing/2014/main" xmlns="" id="{00000000-0008-0000-0800-0000EA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91" name="Text Box 4">
          <a:extLst>
            <a:ext uri="{FF2B5EF4-FFF2-40B4-BE49-F238E27FC236}">
              <a16:creationId xmlns:a16="http://schemas.microsoft.com/office/drawing/2014/main" xmlns="" id="{00000000-0008-0000-0800-0000EB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xmlns="" id="{00000000-0008-0000-0800-0000EC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93" name="Text Box 2">
          <a:extLst>
            <a:ext uri="{FF2B5EF4-FFF2-40B4-BE49-F238E27FC236}">
              <a16:creationId xmlns:a16="http://schemas.microsoft.com/office/drawing/2014/main" xmlns="" id="{00000000-0008-0000-0800-0000ED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94" name="Text Box 3">
          <a:extLst>
            <a:ext uri="{FF2B5EF4-FFF2-40B4-BE49-F238E27FC236}">
              <a16:creationId xmlns:a16="http://schemas.microsoft.com/office/drawing/2014/main" xmlns="" id="{00000000-0008-0000-0800-0000EE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95" name="Text Box 4">
          <a:extLst>
            <a:ext uri="{FF2B5EF4-FFF2-40B4-BE49-F238E27FC236}">
              <a16:creationId xmlns:a16="http://schemas.microsoft.com/office/drawing/2014/main" xmlns="" id="{00000000-0008-0000-0800-0000EF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xmlns="" id="{00000000-0008-0000-0800-0000F0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97" name="Text Box 2">
          <a:extLst>
            <a:ext uri="{FF2B5EF4-FFF2-40B4-BE49-F238E27FC236}">
              <a16:creationId xmlns:a16="http://schemas.microsoft.com/office/drawing/2014/main" xmlns="" id="{00000000-0008-0000-0800-0000F1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98" name="Text Box 3">
          <a:extLst>
            <a:ext uri="{FF2B5EF4-FFF2-40B4-BE49-F238E27FC236}">
              <a16:creationId xmlns:a16="http://schemas.microsoft.com/office/drawing/2014/main" xmlns="" id="{00000000-0008-0000-0800-0000F2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499" name="Text Box 4">
          <a:extLst>
            <a:ext uri="{FF2B5EF4-FFF2-40B4-BE49-F238E27FC236}">
              <a16:creationId xmlns:a16="http://schemas.microsoft.com/office/drawing/2014/main" xmlns="" id="{00000000-0008-0000-0800-0000F3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xmlns="" id="{00000000-0008-0000-0800-0000F4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01" name="Text Box 2">
          <a:extLst>
            <a:ext uri="{FF2B5EF4-FFF2-40B4-BE49-F238E27FC236}">
              <a16:creationId xmlns:a16="http://schemas.microsoft.com/office/drawing/2014/main" xmlns="" id="{00000000-0008-0000-0800-0000F5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02" name="Text Box 3">
          <a:extLst>
            <a:ext uri="{FF2B5EF4-FFF2-40B4-BE49-F238E27FC236}">
              <a16:creationId xmlns:a16="http://schemas.microsoft.com/office/drawing/2014/main" xmlns="" id="{00000000-0008-0000-0800-0000F6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03" name="Text Box 4">
          <a:extLst>
            <a:ext uri="{FF2B5EF4-FFF2-40B4-BE49-F238E27FC236}">
              <a16:creationId xmlns:a16="http://schemas.microsoft.com/office/drawing/2014/main" xmlns="" id="{00000000-0008-0000-0800-0000F7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04" name="Text Box 3">
          <a:extLst>
            <a:ext uri="{FF2B5EF4-FFF2-40B4-BE49-F238E27FC236}">
              <a16:creationId xmlns:a16="http://schemas.microsoft.com/office/drawing/2014/main" xmlns="" id="{00000000-0008-0000-0800-0000F8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xmlns="" id="{00000000-0008-0000-0800-0000F9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06" name="Text Box 2">
          <a:extLst>
            <a:ext uri="{FF2B5EF4-FFF2-40B4-BE49-F238E27FC236}">
              <a16:creationId xmlns:a16="http://schemas.microsoft.com/office/drawing/2014/main" xmlns="" id="{00000000-0008-0000-0800-0000FA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07" name="Text Box 3">
          <a:extLst>
            <a:ext uri="{FF2B5EF4-FFF2-40B4-BE49-F238E27FC236}">
              <a16:creationId xmlns:a16="http://schemas.microsoft.com/office/drawing/2014/main" xmlns="" id="{00000000-0008-0000-0800-0000FB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08" name="Text Box 4">
          <a:extLst>
            <a:ext uri="{FF2B5EF4-FFF2-40B4-BE49-F238E27FC236}">
              <a16:creationId xmlns:a16="http://schemas.microsoft.com/office/drawing/2014/main" xmlns="" id="{00000000-0008-0000-0800-0000FC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xmlns="" id="{00000000-0008-0000-0800-0000FD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10" name="Text Box 2">
          <a:extLst>
            <a:ext uri="{FF2B5EF4-FFF2-40B4-BE49-F238E27FC236}">
              <a16:creationId xmlns:a16="http://schemas.microsoft.com/office/drawing/2014/main" xmlns="" id="{00000000-0008-0000-0800-0000FE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11" name="Text Box 3">
          <a:extLst>
            <a:ext uri="{FF2B5EF4-FFF2-40B4-BE49-F238E27FC236}">
              <a16:creationId xmlns:a16="http://schemas.microsoft.com/office/drawing/2014/main" xmlns="" id="{00000000-0008-0000-0800-0000FF01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12" name="Text Box 4">
          <a:extLst>
            <a:ext uri="{FF2B5EF4-FFF2-40B4-BE49-F238E27FC236}">
              <a16:creationId xmlns:a16="http://schemas.microsoft.com/office/drawing/2014/main" xmlns="" id="{00000000-0008-0000-0800-000000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xmlns="" id="{00000000-0008-0000-0800-000001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14" name="Text Box 2">
          <a:extLst>
            <a:ext uri="{FF2B5EF4-FFF2-40B4-BE49-F238E27FC236}">
              <a16:creationId xmlns:a16="http://schemas.microsoft.com/office/drawing/2014/main" xmlns="" id="{00000000-0008-0000-0800-000002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15" name="Text Box 3">
          <a:extLst>
            <a:ext uri="{FF2B5EF4-FFF2-40B4-BE49-F238E27FC236}">
              <a16:creationId xmlns:a16="http://schemas.microsoft.com/office/drawing/2014/main" xmlns="" id="{00000000-0008-0000-0800-000003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16" name="Text Box 4">
          <a:extLst>
            <a:ext uri="{FF2B5EF4-FFF2-40B4-BE49-F238E27FC236}">
              <a16:creationId xmlns:a16="http://schemas.microsoft.com/office/drawing/2014/main" xmlns="" id="{00000000-0008-0000-0800-000004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xmlns="" id="{00000000-0008-0000-0800-000005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18" name="Text Box 2">
          <a:extLst>
            <a:ext uri="{FF2B5EF4-FFF2-40B4-BE49-F238E27FC236}">
              <a16:creationId xmlns:a16="http://schemas.microsoft.com/office/drawing/2014/main" xmlns="" id="{00000000-0008-0000-0800-000006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19" name="Text Box 3">
          <a:extLst>
            <a:ext uri="{FF2B5EF4-FFF2-40B4-BE49-F238E27FC236}">
              <a16:creationId xmlns:a16="http://schemas.microsoft.com/office/drawing/2014/main" xmlns="" id="{00000000-0008-0000-0800-000007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20" name="Text Box 4">
          <a:extLst>
            <a:ext uri="{FF2B5EF4-FFF2-40B4-BE49-F238E27FC236}">
              <a16:creationId xmlns:a16="http://schemas.microsoft.com/office/drawing/2014/main" xmlns="" id="{00000000-0008-0000-0800-000008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21" name="Text Box 1">
          <a:extLst>
            <a:ext uri="{FF2B5EF4-FFF2-40B4-BE49-F238E27FC236}">
              <a16:creationId xmlns:a16="http://schemas.microsoft.com/office/drawing/2014/main" xmlns="" id="{00000000-0008-0000-0800-000009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22" name="Text Box 2">
          <a:extLst>
            <a:ext uri="{FF2B5EF4-FFF2-40B4-BE49-F238E27FC236}">
              <a16:creationId xmlns:a16="http://schemas.microsoft.com/office/drawing/2014/main" xmlns="" id="{00000000-0008-0000-0800-00000A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23" name="Text Box 3">
          <a:extLst>
            <a:ext uri="{FF2B5EF4-FFF2-40B4-BE49-F238E27FC236}">
              <a16:creationId xmlns:a16="http://schemas.microsoft.com/office/drawing/2014/main" xmlns="" id="{00000000-0008-0000-0800-00000B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24" name="Text Box 4">
          <a:extLst>
            <a:ext uri="{FF2B5EF4-FFF2-40B4-BE49-F238E27FC236}">
              <a16:creationId xmlns:a16="http://schemas.microsoft.com/office/drawing/2014/main" xmlns="" id="{00000000-0008-0000-0800-00000C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25" name="Text Box 1">
          <a:extLst>
            <a:ext uri="{FF2B5EF4-FFF2-40B4-BE49-F238E27FC236}">
              <a16:creationId xmlns:a16="http://schemas.microsoft.com/office/drawing/2014/main" xmlns="" id="{00000000-0008-0000-0800-00000D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26" name="Text Box 2">
          <a:extLst>
            <a:ext uri="{FF2B5EF4-FFF2-40B4-BE49-F238E27FC236}">
              <a16:creationId xmlns:a16="http://schemas.microsoft.com/office/drawing/2014/main" xmlns="" id="{00000000-0008-0000-0800-00000E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27" name="Text Box 3">
          <a:extLst>
            <a:ext uri="{FF2B5EF4-FFF2-40B4-BE49-F238E27FC236}">
              <a16:creationId xmlns:a16="http://schemas.microsoft.com/office/drawing/2014/main" xmlns="" id="{00000000-0008-0000-0800-00000F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28" name="Text Box 4">
          <a:extLst>
            <a:ext uri="{FF2B5EF4-FFF2-40B4-BE49-F238E27FC236}">
              <a16:creationId xmlns:a16="http://schemas.microsoft.com/office/drawing/2014/main" xmlns="" id="{00000000-0008-0000-0800-000010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20888</xdr:rowOff>
    </xdr:to>
    <xdr:sp macro="" textlink="">
      <xdr:nvSpPr>
        <xdr:cNvPr id="529" name="Text Box 3">
          <a:extLst>
            <a:ext uri="{FF2B5EF4-FFF2-40B4-BE49-F238E27FC236}">
              <a16:creationId xmlns:a16="http://schemas.microsoft.com/office/drawing/2014/main" xmlns="" id="{00000000-0008-0000-0800-000011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68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30" name="Text Box 3">
          <a:extLst>
            <a:ext uri="{FF2B5EF4-FFF2-40B4-BE49-F238E27FC236}">
              <a16:creationId xmlns:a16="http://schemas.microsoft.com/office/drawing/2014/main" xmlns="" id="{00000000-0008-0000-0800-000012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xmlns="" id="{00000000-0008-0000-0800-000013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32" name="Text Box 3">
          <a:extLst>
            <a:ext uri="{FF2B5EF4-FFF2-40B4-BE49-F238E27FC236}">
              <a16:creationId xmlns:a16="http://schemas.microsoft.com/office/drawing/2014/main" xmlns="" id="{00000000-0008-0000-0800-000014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33" name="Text Box 3">
          <a:extLst>
            <a:ext uri="{FF2B5EF4-FFF2-40B4-BE49-F238E27FC236}">
              <a16:creationId xmlns:a16="http://schemas.microsoft.com/office/drawing/2014/main" xmlns="" id="{00000000-0008-0000-0800-000015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34" name="Text Box 1">
          <a:extLst>
            <a:ext uri="{FF2B5EF4-FFF2-40B4-BE49-F238E27FC236}">
              <a16:creationId xmlns:a16="http://schemas.microsoft.com/office/drawing/2014/main" xmlns="" id="{00000000-0008-0000-0800-000016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35" name="Text Box 2">
          <a:extLst>
            <a:ext uri="{FF2B5EF4-FFF2-40B4-BE49-F238E27FC236}">
              <a16:creationId xmlns:a16="http://schemas.microsoft.com/office/drawing/2014/main" xmlns="" id="{00000000-0008-0000-0800-000017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36" name="Text Box 3">
          <a:extLst>
            <a:ext uri="{FF2B5EF4-FFF2-40B4-BE49-F238E27FC236}">
              <a16:creationId xmlns:a16="http://schemas.microsoft.com/office/drawing/2014/main" xmlns="" id="{00000000-0008-0000-0800-000018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37" name="Text Box 4">
          <a:extLst>
            <a:ext uri="{FF2B5EF4-FFF2-40B4-BE49-F238E27FC236}">
              <a16:creationId xmlns:a16="http://schemas.microsoft.com/office/drawing/2014/main" xmlns="" id="{00000000-0008-0000-0800-000019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xmlns="" id="{00000000-0008-0000-0800-00001A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xmlns="" id="{00000000-0008-0000-0800-00001B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xmlns="" id="{00000000-0008-0000-0800-00001C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41" name="Text Box 4">
          <a:extLst>
            <a:ext uri="{FF2B5EF4-FFF2-40B4-BE49-F238E27FC236}">
              <a16:creationId xmlns:a16="http://schemas.microsoft.com/office/drawing/2014/main" xmlns="" id="{00000000-0008-0000-0800-00001D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42" name="Text Box 1">
          <a:extLst>
            <a:ext uri="{FF2B5EF4-FFF2-40B4-BE49-F238E27FC236}">
              <a16:creationId xmlns:a16="http://schemas.microsoft.com/office/drawing/2014/main" xmlns="" id="{00000000-0008-0000-0800-00001E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43" name="Text Box 2">
          <a:extLst>
            <a:ext uri="{FF2B5EF4-FFF2-40B4-BE49-F238E27FC236}">
              <a16:creationId xmlns:a16="http://schemas.microsoft.com/office/drawing/2014/main" xmlns="" id="{00000000-0008-0000-0800-00001F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44" name="Text Box 3">
          <a:extLst>
            <a:ext uri="{FF2B5EF4-FFF2-40B4-BE49-F238E27FC236}">
              <a16:creationId xmlns:a16="http://schemas.microsoft.com/office/drawing/2014/main" xmlns="" id="{00000000-0008-0000-0800-000020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45" name="Text Box 4">
          <a:extLst>
            <a:ext uri="{FF2B5EF4-FFF2-40B4-BE49-F238E27FC236}">
              <a16:creationId xmlns:a16="http://schemas.microsoft.com/office/drawing/2014/main" xmlns="" id="{00000000-0008-0000-0800-000021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46" name="Text Box 1">
          <a:extLst>
            <a:ext uri="{FF2B5EF4-FFF2-40B4-BE49-F238E27FC236}">
              <a16:creationId xmlns:a16="http://schemas.microsoft.com/office/drawing/2014/main" xmlns="" id="{00000000-0008-0000-0800-000022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47" name="Text Box 2">
          <a:extLst>
            <a:ext uri="{FF2B5EF4-FFF2-40B4-BE49-F238E27FC236}">
              <a16:creationId xmlns:a16="http://schemas.microsoft.com/office/drawing/2014/main" xmlns="" id="{00000000-0008-0000-0800-000023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48" name="Text Box 3">
          <a:extLst>
            <a:ext uri="{FF2B5EF4-FFF2-40B4-BE49-F238E27FC236}">
              <a16:creationId xmlns:a16="http://schemas.microsoft.com/office/drawing/2014/main" xmlns="" id="{00000000-0008-0000-0800-000024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49" name="Text Box 4">
          <a:extLst>
            <a:ext uri="{FF2B5EF4-FFF2-40B4-BE49-F238E27FC236}">
              <a16:creationId xmlns:a16="http://schemas.microsoft.com/office/drawing/2014/main" xmlns="" id="{00000000-0008-0000-0800-000025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xmlns="" id="{00000000-0008-0000-0800-000026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xmlns="" id="{00000000-0008-0000-0800-000027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xmlns="" id="{00000000-0008-0000-0800-000028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53" name="Text Box 4">
          <a:extLst>
            <a:ext uri="{FF2B5EF4-FFF2-40B4-BE49-F238E27FC236}">
              <a16:creationId xmlns:a16="http://schemas.microsoft.com/office/drawing/2014/main" xmlns="" id="{00000000-0008-0000-0800-000029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54" name="Text Box 1">
          <a:extLst>
            <a:ext uri="{FF2B5EF4-FFF2-40B4-BE49-F238E27FC236}">
              <a16:creationId xmlns:a16="http://schemas.microsoft.com/office/drawing/2014/main" xmlns="" id="{00000000-0008-0000-0800-00002A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55" name="Text Box 2">
          <a:extLst>
            <a:ext uri="{FF2B5EF4-FFF2-40B4-BE49-F238E27FC236}">
              <a16:creationId xmlns:a16="http://schemas.microsoft.com/office/drawing/2014/main" xmlns="" id="{00000000-0008-0000-0800-00002B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56" name="Text Box 3">
          <a:extLst>
            <a:ext uri="{FF2B5EF4-FFF2-40B4-BE49-F238E27FC236}">
              <a16:creationId xmlns:a16="http://schemas.microsoft.com/office/drawing/2014/main" xmlns="" id="{00000000-0008-0000-0800-00002C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57" name="Text Box 4">
          <a:extLst>
            <a:ext uri="{FF2B5EF4-FFF2-40B4-BE49-F238E27FC236}">
              <a16:creationId xmlns:a16="http://schemas.microsoft.com/office/drawing/2014/main" xmlns="" id="{00000000-0008-0000-0800-00002D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58" name="Text Box 1">
          <a:extLst>
            <a:ext uri="{FF2B5EF4-FFF2-40B4-BE49-F238E27FC236}">
              <a16:creationId xmlns:a16="http://schemas.microsoft.com/office/drawing/2014/main" xmlns="" id="{00000000-0008-0000-0800-00002E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59" name="Text Box 2">
          <a:extLst>
            <a:ext uri="{FF2B5EF4-FFF2-40B4-BE49-F238E27FC236}">
              <a16:creationId xmlns:a16="http://schemas.microsoft.com/office/drawing/2014/main" xmlns="" id="{00000000-0008-0000-0800-00002F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60" name="Text Box 3">
          <a:extLst>
            <a:ext uri="{FF2B5EF4-FFF2-40B4-BE49-F238E27FC236}">
              <a16:creationId xmlns:a16="http://schemas.microsoft.com/office/drawing/2014/main" xmlns="" id="{00000000-0008-0000-0800-000030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61" name="Text Box 4">
          <a:extLst>
            <a:ext uri="{FF2B5EF4-FFF2-40B4-BE49-F238E27FC236}">
              <a16:creationId xmlns:a16="http://schemas.microsoft.com/office/drawing/2014/main" xmlns="" id="{00000000-0008-0000-0800-000031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xmlns="" id="{00000000-0008-0000-0800-000032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xmlns="" id="{00000000-0008-0000-0800-000033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xmlns="" id="{00000000-0008-0000-0800-000034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65" name="Text Box 4">
          <a:extLst>
            <a:ext uri="{FF2B5EF4-FFF2-40B4-BE49-F238E27FC236}">
              <a16:creationId xmlns:a16="http://schemas.microsoft.com/office/drawing/2014/main" xmlns="" id="{00000000-0008-0000-0800-000035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66" name="Text Box 1">
          <a:extLst>
            <a:ext uri="{FF2B5EF4-FFF2-40B4-BE49-F238E27FC236}">
              <a16:creationId xmlns:a16="http://schemas.microsoft.com/office/drawing/2014/main" xmlns="" id="{00000000-0008-0000-0800-000036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67" name="Text Box 2">
          <a:extLst>
            <a:ext uri="{FF2B5EF4-FFF2-40B4-BE49-F238E27FC236}">
              <a16:creationId xmlns:a16="http://schemas.microsoft.com/office/drawing/2014/main" xmlns="" id="{00000000-0008-0000-0800-000037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68" name="Text Box 3">
          <a:extLst>
            <a:ext uri="{FF2B5EF4-FFF2-40B4-BE49-F238E27FC236}">
              <a16:creationId xmlns:a16="http://schemas.microsoft.com/office/drawing/2014/main" xmlns="" id="{00000000-0008-0000-0800-000038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69" name="Text Box 4">
          <a:extLst>
            <a:ext uri="{FF2B5EF4-FFF2-40B4-BE49-F238E27FC236}">
              <a16:creationId xmlns:a16="http://schemas.microsoft.com/office/drawing/2014/main" xmlns="" id="{00000000-0008-0000-0800-000039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70" name="Text Box 1">
          <a:extLst>
            <a:ext uri="{FF2B5EF4-FFF2-40B4-BE49-F238E27FC236}">
              <a16:creationId xmlns:a16="http://schemas.microsoft.com/office/drawing/2014/main" xmlns="" id="{00000000-0008-0000-0800-00003A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71" name="Text Box 2">
          <a:extLst>
            <a:ext uri="{FF2B5EF4-FFF2-40B4-BE49-F238E27FC236}">
              <a16:creationId xmlns:a16="http://schemas.microsoft.com/office/drawing/2014/main" xmlns="" id="{00000000-0008-0000-0800-00003B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72" name="Text Box 3">
          <a:extLst>
            <a:ext uri="{FF2B5EF4-FFF2-40B4-BE49-F238E27FC236}">
              <a16:creationId xmlns:a16="http://schemas.microsoft.com/office/drawing/2014/main" xmlns="" id="{00000000-0008-0000-0800-00003C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73" name="Text Box 4">
          <a:extLst>
            <a:ext uri="{FF2B5EF4-FFF2-40B4-BE49-F238E27FC236}">
              <a16:creationId xmlns:a16="http://schemas.microsoft.com/office/drawing/2014/main" xmlns="" id="{00000000-0008-0000-0800-00003D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xmlns="" id="{00000000-0008-0000-0800-00003E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xmlns="" id="{00000000-0008-0000-0800-00003F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xmlns="" id="{00000000-0008-0000-0800-000040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77" name="Text Box 4">
          <a:extLst>
            <a:ext uri="{FF2B5EF4-FFF2-40B4-BE49-F238E27FC236}">
              <a16:creationId xmlns:a16="http://schemas.microsoft.com/office/drawing/2014/main" xmlns="" id="{00000000-0008-0000-0800-000041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78" name="Text Box 1">
          <a:extLst>
            <a:ext uri="{FF2B5EF4-FFF2-40B4-BE49-F238E27FC236}">
              <a16:creationId xmlns:a16="http://schemas.microsoft.com/office/drawing/2014/main" xmlns="" id="{00000000-0008-0000-0800-000042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79" name="Text Box 2">
          <a:extLst>
            <a:ext uri="{FF2B5EF4-FFF2-40B4-BE49-F238E27FC236}">
              <a16:creationId xmlns:a16="http://schemas.microsoft.com/office/drawing/2014/main" xmlns="" id="{00000000-0008-0000-0800-000043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80" name="Text Box 3">
          <a:extLst>
            <a:ext uri="{FF2B5EF4-FFF2-40B4-BE49-F238E27FC236}">
              <a16:creationId xmlns:a16="http://schemas.microsoft.com/office/drawing/2014/main" xmlns="" id="{00000000-0008-0000-0800-000044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81" name="Text Box 4">
          <a:extLst>
            <a:ext uri="{FF2B5EF4-FFF2-40B4-BE49-F238E27FC236}">
              <a16:creationId xmlns:a16="http://schemas.microsoft.com/office/drawing/2014/main" xmlns="" id="{00000000-0008-0000-0800-000045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82" name="Text Box 1">
          <a:extLst>
            <a:ext uri="{FF2B5EF4-FFF2-40B4-BE49-F238E27FC236}">
              <a16:creationId xmlns:a16="http://schemas.microsoft.com/office/drawing/2014/main" xmlns="" id="{00000000-0008-0000-0800-000046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83" name="Text Box 2">
          <a:extLst>
            <a:ext uri="{FF2B5EF4-FFF2-40B4-BE49-F238E27FC236}">
              <a16:creationId xmlns:a16="http://schemas.microsoft.com/office/drawing/2014/main" xmlns="" id="{00000000-0008-0000-0800-000047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84" name="Text Box 3">
          <a:extLst>
            <a:ext uri="{FF2B5EF4-FFF2-40B4-BE49-F238E27FC236}">
              <a16:creationId xmlns:a16="http://schemas.microsoft.com/office/drawing/2014/main" xmlns="" id="{00000000-0008-0000-0800-000048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85" name="Text Box 4">
          <a:extLst>
            <a:ext uri="{FF2B5EF4-FFF2-40B4-BE49-F238E27FC236}">
              <a16:creationId xmlns:a16="http://schemas.microsoft.com/office/drawing/2014/main" xmlns="" id="{00000000-0008-0000-0800-000049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xmlns="" id="{00000000-0008-0000-0800-00004A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xmlns="" id="{00000000-0008-0000-0800-00004B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xmlns="" id="{00000000-0008-0000-0800-00004C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89" name="Text Box 4">
          <a:extLst>
            <a:ext uri="{FF2B5EF4-FFF2-40B4-BE49-F238E27FC236}">
              <a16:creationId xmlns:a16="http://schemas.microsoft.com/office/drawing/2014/main" xmlns="" id="{00000000-0008-0000-0800-00004D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90" name="Text Box 1">
          <a:extLst>
            <a:ext uri="{FF2B5EF4-FFF2-40B4-BE49-F238E27FC236}">
              <a16:creationId xmlns:a16="http://schemas.microsoft.com/office/drawing/2014/main" xmlns="" id="{00000000-0008-0000-0800-00004E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91" name="Text Box 2">
          <a:extLst>
            <a:ext uri="{FF2B5EF4-FFF2-40B4-BE49-F238E27FC236}">
              <a16:creationId xmlns:a16="http://schemas.microsoft.com/office/drawing/2014/main" xmlns="" id="{00000000-0008-0000-0800-00004F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92" name="Text Box 3">
          <a:extLst>
            <a:ext uri="{FF2B5EF4-FFF2-40B4-BE49-F238E27FC236}">
              <a16:creationId xmlns:a16="http://schemas.microsoft.com/office/drawing/2014/main" xmlns="" id="{00000000-0008-0000-0800-000050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93" name="Text Box 4">
          <a:extLst>
            <a:ext uri="{FF2B5EF4-FFF2-40B4-BE49-F238E27FC236}">
              <a16:creationId xmlns:a16="http://schemas.microsoft.com/office/drawing/2014/main" xmlns="" id="{00000000-0008-0000-0800-000051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xmlns="" id="{00000000-0008-0000-0800-000052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95" name="Text Box 2">
          <a:extLst>
            <a:ext uri="{FF2B5EF4-FFF2-40B4-BE49-F238E27FC236}">
              <a16:creationId xmlns:a16="http://schemas.microsoft.com/office/drawing/2014/main" xmlns="" id="{00000000-0008-0000-0800-000053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96" name="Text Box 3">
          <a:extLst>
            <a:ext uri="{FF2B5EF4-FFF2-40B4-BE49-F238E27FC236}">
              <a16:creationId xmlns:a16="http://schemas.microsoft.com/office/drawing/2014/main" xmlns="" id="{00000000-0008-0000-0800-000054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97" name="Text Box 4">
          <a:extLst>
            <a:ext uri="{FF2B5EF4-FFF2-40B4-BE49-F238E27FC236}">
              <a16:creationId xmlns:a16="http://schemas.microsoft.com/office/drawing/2014/main" xmlns="" id="{00000000-0008-0000-0800-000055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xmlns="" id="{00000000-0008-0000-0800-000056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599" name="Text Box 2">
          <a:extLst>
            <a:ext uri="{FF2B5EF4-FFF2-40B4-BE49-F238E27FC236}">
              <a16:creationId xmlns:a16="http://schemas.microsoft.com/office/drawing/2014/main" xmlns="" id="{00000000-0008-0000-0800-000057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00" name="Text Box 3">
          <a:extLst>
            <a:ext uri="{FF2B5EF4-FFF2-40B4-BE49-F238E27FC236}">
              <a16:creationId xmlns:a16="http://schemas.microsoft.com/office/drawing/2014/main" xmlns="" id="{00000000-0008-0000-0800-000058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01" name="Text Box 4">
          <a:extLst>
            <a:ext uri="{FF2B5EF4-FFF2-40B4-BE49-F238E27FC236}">
              <a16:creationId xmlns:a16="http://schemas.microsoft.com/office/drawing/2014/main" xmlns="" id="{00000000-0008-0000-0800-000059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xmlns="" id="{00000000-0008-0000-0800-00005A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03" name="Text Box 2">
          <a:extLst>
            <a:ext uri="{FF2B5EF4-FFF2-40B4-BE49-F238E27FC236}">
              <a16:creationId xmlns:a16="http://schemas.microsoft.com/office/drawing/2014/main" xmlns="" id="{00000000-0008-0000-0800-00005B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04" name="Text Box 3">
          <a:extLst>
            <a:ext uri="{FF2B5EF4-FFF2-40B4-BE49-F238E27FC236}">
              <a16:creationId xmlns:a16="http://schemas.microsoft.com/office/drawing/2014/main" xmlns="" id="{00000000-0008-0000-0800-00005C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05" name="Text Box 4">
          <a:extLst>
            <a:ext uri="{FF2B5EF4-FFF2-40B4-BE49-F238E27FC236}">
              <a16:creationId xmlns:a16="http://schemas.microsoft.com/office/drawing/2014/main" xmlns="" id="{00000000-0008-0000-0800-00005D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xmlns="" id="{00000000-0008-0000-0800-00005E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07" name="Text Box 2">
          <a:extLst>
            <a:ext uri="{FF2B5EF4-FFF2-40B4-BE49-F238E27FC236}">
              <a16:creationId xmlns:a16="http://schemas.microsoft.com/office/drawing/2014/main" xmlns="" id="{00000000-0008-0000-0800-00005F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08" name="Text Box 3">
          <a:extLst>
            <a:ext uri="{FF2B5EF4-FFF2-40B4-BE49-F238E27FC236}">
              <a16:creationId xmlns:a16="http://schemas.microsoft.com/office/drawing/2014/main" xmlns="" id="{00000000-0008-0000-0800-000060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09" name="Text Box 4">
          <a:extLst>
            <a:ext uri="{FF2B5EF4-FFF2-40B4-BE49-F238E27FC236}">
              <a16:creationId xmlns:a16="http://schemas.microsoft.com/office/drawing/2014/main" xmlns="" id="{00000000-0008-0000-0800-000061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xmlns="" id="{00000000-0008-0000-0800-000062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11" name="Text Box 2">
          <a:extLst>
            <a:ext uri="{FF2B5EF4-FFF2-40B4-BE49-F238E27FC236}">
              <a16:creationId xmlns:a16="http://schemas.microsoft.com/office/drawing/2014/main" xmlns="" id="{00000000-0008-0000-0800-000063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12" name="Text Box 3">
          <a:extLst>
            <a:ext uri="{FF2B5EF4-FFF2-40B4-BE49-F238E27FC236}">
              <a16:creationId xmlns:a16="http://schemas.microsoft.com/office/drawing/2014/main" xmlns="" id="{00000000-0008-0000-0800-000064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13" name="Text Box 4">
          <a:extLst>
            <a:ext uri="{FF2B5EF4-FFF2-40B4-BE49-F238E27FC236}">
              <a16:creationId xmlns:a16="http://schemas.microsoft.com/office/drawing/2014/main" xmlns="" id="{00000000-0008-0000-0800-000065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xmlns="" id="{00000000-0008-0000-0800-000066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15" name="Text Box 2">
          <a:extLst>
            <a:ext uri="{FF2B5EF4-FFF2-40B4-BE49-F238E27FC236}">
              <a16:creationId xmlns:a16="http://schemas.microsoft.com/office/drawing/2014/main" xmlns="" id="{00000000-0008-0000-0800-000067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16" name="Text Box 3">
          <a:extLst>
            <a:ext uri="{FF2B5EF4-FFF2-40B4-BE49-F238E27FC236}">
              <a16:creationId xmlns:a16="http://schemas.microsoft.com/office/drawing/2014/main" xmlns="" id="{00000000-0008-0000-0800-000068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17" name="Text Box 4">
          <a:extLst>
            <a:ext uri="{FF2B5EF4-FFF2-40B4-BE49-F238E27FC236}">
              <a16:creationId xmlns:a16="http://schemas.microsoft.com/office/drawing/2014/main" xmlns="" id="{00000000-0008-0000-0800-000069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xmlns="" id="{00000000-0008-0000-0800-00006A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19" name="Text Box 2">
          <a:extLst>
            <a:ext uri="{FF2B5EF4-FFF2-40B4-BE49-F238E27FC236}">
              <a16:creationId xmlns:a16="http://schemas.microsoft.com/office/drawing/2014/main" xmlns="" id="{00000000-0008-0000-0800-00006B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20" name="Text Box 3">
          <a:extLst>
            <a:ext uri="{FF2B5EF4-FFF2-40B4-BE49-F238E27FC236}">
              <a16:creationId xmlns:a16="http://schemas.microsoft.com/office/drawing/2014/main" xmlns="" id="{00000000-0008-0000-0800-00006C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21" name="Text Box 4">
          <a:extLst>
            <a:ext uri="{FF2B5EF4-FFF2-40B4-BE49-F238E27FC236}">
              <a16:creationId xmlns:a16="http://schemas.microsoft.com/office/drawing/2014/main" xmlns="" id="{00000000-0008-0000-0800-00006D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xmlns="" id="{00000000-0008-0000-0800-00006E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23" name="Text Box 2">
          <a:extLst>
            <a:ext uri="{FF2B5EF4-FFF2-40B4-BE49-F238E27FC236}">
              <a16:creationId xmlns:a16="http://schemas.microsoft.com/office/drawing/2014/main" xmlns="" id="{00000000-0008-0000-0800-00006F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24" name="Text Box 3">
          <a:extLst>
            <a:ext uri="{FF2B5EF4-FFF2-40B4-BE49-F238E27FC236}">
              <a16:creationId xmlns:a16="http://schemas.microsoft.com/office/drawing/2014/main" xmlns="" id="{00000000-0008-0000-0800-000070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25" name="Text Box 4">
          <a:extLst>
            <a:ext uri="{FF2B5EF4-FFF2-40B4-BE49-F238E27FC236}">
              <a16:creationId xmlns:a16="http://schemas.microsoft.com/office/drawing/2014/main" xmlns="" id="{00000000-0008-0000-0800-000071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xmlns="" id="{00000000-0008-0000-0800-000072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27" name="Text Box 2">
          <a:extLst>
            <a:ext uri="{FF2B5EF4-FFF2-40B4-BE49-F238E27FC236}">
              <a16:creationId xmlns:a16="http://schemas.microsoft.com/office/drawing/2014/main" xmlns="" id="{00000000-0008-0000-0800-000073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28" name="Text Box 3">
          <a:extLst>
            <a:ext uri="{FF2B5EF4-FFF2-40B4-BE49-F238E27FC236}">
              <a16:creationId xmlns:a16="http://schemas.microsoft.com/office/drawing/2014/main" xmlns="" id="{00000000-0008-0000-0800-000074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29" name="Text Box 4">
          <a:extLst>
            <a:ext uri="{FF2B5EF4-FFF2-40B4-BE49-F238E27FC236}">
              <a16:creationId xmlns:a16="http://schemas.microsoft.com/office/drawing/2014/main" xmlns="" id="{00000000-0008-0000-0800-000075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30" name="Text Box 3">
          <a:extLst>
            <a:ext uri="{FF2B5EF4-FFF2-40B4-BE49-F238E27FC236}">
              <a16:creationId xmlns:a16="http://schemas.microsoft.com/office/drawing/2014/main" xmlns="" id="{00000000-0008-0000-0800-000076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xmlns="" id="{00000000-0008-0000-0800-000077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32" name="Text Box 2">
          <a:extLst>
            <a:ext uri="{FF2B5EF4-FFF2-40B4-BE49-F238E27FC236}">
              <a16:creationId xmlns:a16="http://schemas.microsoft.com/office/drawing/2014/main" xmlns="" id="{00000000-0008-0000-0800-000078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33" name="Text Box 3">
          <a:extLst>
            <a:ext uri="{FF2B5EF4-FFF2-40B4-BE49-F238E27FC236}">
              <a16:creationId xmlns:a16="http://schemas.microsoft.com/office/drawing/2014/main" xmlns="" id="{00000000-0008-0000-0800-000079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34" name="Text Box 4">
          <a:extLst>
            <a:ext uri="{FF2B5EF4-FFF2-40B4-BE49-F238E27FC236}">
              <a16:creationId xmlns:a16="http://schemas.microsoft.com/office/drawing/2014/main" xmlns="" id="{00000000-0008-0000-0800-00007A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xmlns="" id="{00000000-0008-0000-0800-00007B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36" name="Text Box 2">
          <a:extLst>
            <a:ext uri="{FF2B5EF4-FFF2-40B4-BE49-F238E27FC236}">
              <a16:creationId xmlns:a16="http://schemas.microsoft.com/office/drawing/2014/main" xmlns="" id="{00000000-0008-0000-0800-00007C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37" name="Text Box 3">
          <a:extLst>
            <a:ext uri="{FF2B5EF4-FFF2-40B4-BE49-F238E27FC236}">
              <a16:creationId xmlns:a16="http://schemas.microsoft.com/office/drawing/2014/main" xmlns="" id="{00000000-0008-0000-0800-00007D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38" name="Text Box 4">
          <a:extLst>
            <a:ext uri="{FF2B5EF4-FFF2-40B4-BE49-F238E27FC236}">
              <a16:creationId xmlns:a16="http://schemas.microsoft.com/office/drawing/2014/main" xmlns="" id="{00000000-0008-0000-0800-00007E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xmlns="" id="{00000000-0008-0000-0800-00007F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40" name="Text Box 2">
          <a:extLst>
            <a:ext uri="{FF2B5EF4-FFF2-40B4-BE49-F238E27FC236}">
              <a16:creationId xmlns:a16="http://schemas.microsoft.com/office/drawing/2014/main" xmlns="" id="{00000000-0008-0000-0800-000080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41" name="Text Box 3">
          <a:extLst>
            <a:ext uri="{FF2B5EF4-FFF2-40B4-BE49-F238E27FC236}">
              <a16:creationId xmlns:a16="http://schemas.microsoft.com/office/drawing/2014/main" xmlns="" id="{00000000-0008-0000-0800-000081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42" name="Text Box 4">
          <a:extLst>
            <a:ext uri="{FF2B5EF4-FFF2-40B4-BE49-F238E27FC236}">
              <a16:creationId xmlns:a16="http://schemas.microsoft.com/office/drawing/2014/main" xmlns="" id="{00000000-0008-0000-0800-000082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xmlns="" id="{00000000-0008-0000-0800-000083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44" name="Text Box 2">
          <a:extLst>
            <a:ext uri="{FF2B5EF4-FFF2-40B4-BE49-F238E27FC236}">
              <a16:creationId xmlns:a16="http://schemas.microsoft.com/office/drawing/2014/main" xmlns="" id="{00000000-0008-0000-0800-000084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45" name="Text Box 3">
          <a:extLst>
            <a:ext uri="{FF2B5EF4-FFF2-40B4-BE49-F238E27FC236}">
              <a16:creationId xmlns:a16="http://schemas.microsoft.com/office/drawing/2014/main" xmlns="" id="{00000000-0008-0000-0800-000085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46" name="Text Box 4">
          <a:extLst>
            <a:ext uri="{FF2B5EF4-FFF2-40B4-BE49-F238E27FC236}">
              <a16:creationId xmlns:a16="http://schemas.microsoft.com/office/drawing/2014/main" xmlns="" id="{00000000-0008-0000-0800-000086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xmlns="" id="{00000000-0008-0000-0800-000087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48" name="Text Box 2">
          <a:extLst>
            <a:ext uri="{FF2B5EF4-FFF2-40B4-BE49-F238E27FC236}">
              <a16:creationId xmlns:a16="http://schemas.microsoft.com/office/drawing/2014/main" xmlns="" id="{00000000-0008-0000-0800-000088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49" name="Text Box 3">
          <a:extLst>
            <a:ext uri="{FF2B5EF4-FFF2-40B4-BE49-F238E27FC236}">
              <a16:creationId xmlns:a16="http://schemas.microsoft.com/office/drawing/2014/main" xmlns="" id="{00000000-0008-0000-0800-000089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50" name="Text Box 4">
          <a:extLst>
            <a:ext uri="{FF2B5EF4-FFF2-40B4-BE49-F238E27FC236}">
              <a16:creationId xmlns:a16="http://schemas.microsoft.com/office/drawing/2014/main" xmlns="" id="{00000000-0008-0000-0800-00008A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xmlns="" id="{00000000-0008-0000-0800-00008B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52" name="Text Box 2">
          <a:extLst>
            <a:ext uri="{FF2B5EF4-FFF2-40B4-BE49-F238E27FC236}">
              <a16:creationId xmlns:a16="http://schemas.microsoft.com/office/drawing/2014/main" xmlns="" id="{00000000-0008-0000-0800-00008C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53" name="Text Box 3">
          <a:extLst>
            <a:ext uri="{FF2B5EF4-FFF2-40B4-BE49-F238E27FC236}">
              <a16:creationId xmlns:a16="http://schemas.microsoft.com/office/drawing/2014/main" xmlns="" id="{00000000-0008-0000-0800-00008D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54" name="Text Box 4">
          <a:extLst>
            <a:ext uri="{FF2B5EF4-FFF2-40B4-BE49-F238E27FC236}">
              <a16:creationId xmlns:a16="http://schemas.microsoft.com/office/drawing/2014/main" xmlns="" id="{00000000-0008-0000-0800-00008E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55" name="Text Box 3">
          <a:extLst>
            <a:ext uri="{FF2B5EF4-FFF2-40B4-BE49-F238E27FC236}">
              <a16:creationId xmlns:a16="http://schemas.microsoft.com/office/drawing/2014/main" xmlns="" id="{00000000-0008-0000-0800-00008F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xmlns="" id="{00000000-0008-0000-0800-000090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57" name="Text Box 2">
          <a:extLst>
            <a:ext uri="{FF2B5EF4-FFF2-40B4-BE49-F238E27FC236}">
              <a16:creationId xmlns:a16="http://schemas.microsoft.com/office/drawing/2014/main" xmlns="" id="{00000000-0008-0000-0800-000091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58" name="Text Box 3">
          <a:extLst>
            <a:ext uri="{FF2B5EF4-FFF2-40B4-BE49-F238E27FC236}">
              <a16:creationId xmlns:a16="http://schemas.microsoft.com/office/drawing/2014/main" xmlns="" id="{00000000-0008-0000-0800-000092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59" name="Text Box 4">
          <a:extLst>
            <a:ext uri="{FF2B5EF4-FFF2-40B4-BE49-F238E27FC236}">
              <a16:creationId xmlns:a16="http://schemas.microsoft.com/office/drawing/2014/main" xmlns="" id="{00000000-0008-0000-0800-000093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xmlns="" id="{00000000-0008-0000-0800-000094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61" name="Text Box 2">
          <a:extLst>
            <a:ext uri="{FF2B5EF4-FFF2-40B4-BE49-F238E27FC236}">
              <a16:creationId xmlns:a16="http://schemas.microsoft.com/office/drawing/2014/main" xmlns="" id="{00000000-0008-0000-0800-000095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62" name="Text Box 3">
          <a:extLst>
            <a:ext uri="{FF2B5EF4-FFF2-40B4-BE49-F238E27FC236}">
              <a16:creationId xmlns:a16="http://schemas.microsoft.com/office/drawing/2014/main" xmlns="" id="{00000000-0008-0000-0800-000096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63" name="Text Box 4">
          <a:extLst>
            <a:ext uri="{FF2B5EF4-FFF2-40B4-BE49-F238E27FC236}">
              <a16:creationId xmlns:a16="http://schemas.microsoft.com/office/drawing/2014/main" xmlns="" id="{00000000-0008-0000-0800-000097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xmlns="" id="{00000000-0008-0000-0800-000098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65" name="Text Box 2">
          <a:extLst>
            <a:ext uri="{FF2B5EF4-FFF2-40B4-BE49-F238E27FC236}">
              <a16:creationId xmlns:a16="http://schemas.microsoft.com/office/drawing/2014/main" xmlns="" id="{00000000-0008-0000-0800-000099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66" name="Text Box 3">
          <a:extLst>
            <a:ext uri="{FF2B5EF4-FFF2-40B4-BE49-F238E27FC236}">
              <a16:creationId xmlns:a16="http://schemas.microsoft.com/office/drawing/2014/main" xmlns="" id="{00000000-0008-0000-0800-00009A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67" name="Text Box 4">
          <a:extLst>
            <a:ext uri="{FF2B5EF4-FFF2-40B4-BE49-F238E27FC236}">
              <a16:creationId xmlns:a16="http://schemas.microsoft.com/office/drawing/2014/main" xmlns="" id="{00000000-0008-0000-0800-00009B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xmlns="" id="{00000000-0008-0000-0800-00009C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69" name="Text Box 2">
          <a:extLst>
            <a:ext uri="{FF2B5EF4-FFF2-40B4-BE49-F238E27FC236}">
              <a16:creationId xmlns:a16="http://schemas.microsoft.com/office/drawing/2014/main" xmlns="" id="{00000000-0008-0000-0800-00009D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70" name="Text Box 3">
          <a:extLst>
            <a:ext uri="{FF2B5EF4-FFF2-40B4-BE49-F238E27FC236}">
              <a16:creationId xmlns:a16="http://schemas.microsoft.com/office/drawing/2014/main" xmlns="" id="{00000000-0008-0000-0800-00009E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71" name="Text Box 4">
          <a:extLst>
            <a:ext uri="{FF2B5EF4-FFF2-40B4-BE49-F238E27FC236}">
              <a16:creationId xmlns:a16="http://schemas.microsoft.com/office/drawing/2014/main" xmlns="" id="{00000000-0008-0000-0800-00009F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xmlns="" id="{00000000-0008-0000-0800-0000A0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73" name="Text Box 2">
          <a:extLst>
            <a:ext uri="{FF2B5EF4-FFF2-40B4-BE49-F238E27FC236}">
              <a16:creationId xmlns:a16="http://schemas.microsoft.com/office/drawing/2014/main" xmlns="" id="{00000000-0008-0000-0800-0000A1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74" name="Text Box 3">
          <a:extLst>
            <a:ext uri="{FF2B5EF4-FFF2-40B4-BE49-F238E27FC236}">
              <a16:creationId xmlns:a16="http://schemas.microsoft.com/office/drawing/2014/main" xmlns="" id="{00000000-0008-0000-0800-0000A2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75" name="Text Box 4">
          <a:extLst>
            <a:ext uri="{FF2B5EF4-FFF2-40B4-BE49-F238E27FC236}">
              <a16:creationId xmlns:a16="http://schemas.microsoft.com/office/drawing/2014/main" xmlns="" id="{00000000-0008-0000-0800-0000A3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xmlns="" id="{00000000-0008-0000-0800-0000A4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77" name="Text Box 2">
          <a:extLst>
            <a:ext uri="{FF2B5EF4-FFF2-40B4-BE49-F238E27FC236}">
              <a16:creationId xmlns:a16="http://schemas.microsoft.com/office/drawing/2014/main" xmlns="" id="{00000000-0008-0000-0800-0000A5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78" name="Text Box 3">
          <a:extLst>
            <a:ext uri="{FF2B5EF4-FFF2-40B4-BE49-F238E27FC236}">
              <a16:creationId xmlns:a16="http://schemas.microsoft.com/office/drawing/2014/main" xmlns="" id="{00000000-0008-0000-0800-0000A6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79" name="Text Box 4">
          <a:extLst>
            <a:ext uri="{FF2B5EF4-FFF2-40B4-BE49-F238E27FC236}">
              <a16:creationId xmlns:a16="http://schemas.microsoft.com/office/drawing/2014/main" xmlns="" id="{00000000-0008-0000-0800-0000A7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80" name="Text Box 3">
          <a:extLst>
            <a:ext uri="{FF2B5EF4-FFF2-40B4-BE49-F238E27FC236}">
              <a16:creationId xmlns:a16="http://schemas.microsoft.com/office/drawing/2014/main" xmlns="" id="{00000000-0008-0000-0800-0000A8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xmlns="" id="{00000000-0008-0000-0800-0000A9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82" name="Text Box 2">
          <a:extLst>
            <a:ext uri="{FF2B5EF4-FFF2-40B4-BE49-F238E27FC236}">
              <a16:creationId xmlns:a16="http://schemas.microsoft.com/office/drawing/2014/main" xmlns="" id="{00000000-0008-0000-0800-0000AA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83" name="Text Box 3">
          <a:extLst>
            <a:ext uri="{FF2B5EF4-FFF2-40B4-BE49-F238E27FC236}">
              <a16:creationId xmlns:a16="http://schemas.microsoft.com/office/drawing/2014/main" xmlns="" id="{00000000-0008-0000-0800-0000AB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84" name="Text Box 4">
          <a:extLst>
            <a:ext uri="{FF2B5EF4-FFF2-40B4-BE49-F238E27FC236}">
              <a16:creationId xmlns:a16="http://schemas.microsoft.com/office/drawing/2014/main" xmlns="" id="{00000000-0008-0000-0800-0000AC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xmlns="" id="{00000000-0008-0000-0800-0000AD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86" name="Text Box 2">
          <a:extLst>
            <a:ext uri="{FF2B5EF4-FFF2-40B4-BE49-F238E27FC236}">
              <a16:creationId xmlns:a16="http://schemas.microsoft.com/office/drawing/2014/main" xmlns="" id="{00000000-0008-0000-0800-0000AE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87" name="Text Box 3">
          <a:extLst>
            <a:ext uri="{FF2B5EF4-FFF2-40B4-BE49-F238E27FC236}">
              <a16:creationId xmlns:a16="http://schemas.microsoft.com/office/drawing/2014/main" xmlns="" id="{00000000-0008-0000-0800-0000AF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88" name="Text Box 4">
          <a:extLst>
            <a:ext uri="{FF2B5EF4-FFF2-40B4-BE49-F238E27FC236}">
              <a16:creationId xmlns:a16="http://schemas.microsoft.com/office/drawing/2014/main" xmlns="" id="{00000000-0008-0000-0800-0000B0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xmlns="" id="{00000000-0008-0000-0800-0000B1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90" name="Text Box 2">
          <a:extLst>
            <a:ext uri="{FF2B5EF4-FFF2-40B4-BE49-F238E27FC236}">
              <a16:creationId xmlns:a16="http://schemas.microsoft.com/office/drawing/2014/main" xmlns="" id="{00000000-0008-0000-0800-0000B2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91" name="Text Box 3">
          <a:extLst>
            <a:ext uri="{FF2B5EF4-FFF2-40B4-BE49-F238E27FC236}">
              <a16:creationId xmlns:a16="http://schemas.microsoft.com/office/drawing/2014/main" xmlns="" id="{00000000-0008-0000-0800-0000B3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92" name="Text Box 4">
          <a:extLst>
            <a:ext uri="{FF2B5EF4-FFF2-40B4-BE49-F238E27FC236}">
              <a16:creationId xmlns:a16="http://schemas.microsoft.com/office/drawing/2014/main" xmlns="" id="{00000000-0008-0000-0800-0000B4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xmlns="" id="{00000000-0008-0000-0800-0000B5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94" name="Text Box 2">
          <a:extLst>
            <a:ext uri="{FF2B5EF4-FFF2-40B4-BE49-F238E27FC236}">
              <a16:creationId xmlns:a16="http://schemas.microsoft.com/office/drawing/2014/main" xmlns="" id="{00000000-0008-0000-0800-0000B6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95" name="Text Box 3">
          <a:extLst>
            <a:ext uri="{FF2B5EF4-FFF2-40B4-BE49-F238E27FC236}">
              <a16:creationId xmlns:a16="http://schemas.microsoft.com/office/drawing/2014/main" xmlns="" id="{00000000-0008-0000-0800-0000B7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96" name="Text Box 4">
          <a:extLst>
            <a:ext uri="{FF2B5EF4-FFF2-40B4-BE49-F238E27FC236}">
              <a16:creationId xmlns:a16="http://schemas.microsoft.com/office/drawing/2014/main" xmlns="" id="{00000000-0008-0000-0800-0000B8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xmlns="" id="{00000000-0008-0000-0800-0000B9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98" name="Text Box 2">
          <a:extLst>
            <a:ext uri="{FF2B5EF4-FFF2-40B4-BE49-F238E27FC236}">
              <a16:creationId xmlns:a16="http://schemas.microsoft.com/office/drawing/2014/main" xmlns="" id="{00000000-0008-0000-0800-0000BA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699" name="Text Box 3">
          <a:extLst>
            <a:ext uri="{FF2B5EF4-FFF2-40B4-BE49-F238E27FC236}">
              <a16:creationId xmlns:a16="http://schemas.microsoft.com/office/drawing/2014/main" xmlns="" id="{00000000-0008-0000-0800-0000BB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700" name="Text Box 4">
          <a:extLst>
            <a:ext uri="{FF2B5EF4-FFF2-40B4-BE49-F238E27FC236}">
              <a16:creationId xmlns:a16="http://schemas.microsoft.com/office/drawing/2014/main" xmlns="" id="{00000000-0008-0000-0800-0000BC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xmlns="" id="{00000000-0008-0000-0800-0000BD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702" name="Text Box 2">
          <a:extLst>
            <a:ext uri="{FF2B5EF4-FFF2-40B4-BE49-F238E27FC236}">
              <a16:creationId xmlns:a16="http://schemas.microsoft.com/office/drawing/2014/main" xmlns="" id="{00000000-0008-0000-0800-0000BE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703" name="Text Box 3">
          <a:extLst>
            <a:ext uri="{FF2B5EF4-FFF2-40B4-BE49-F238E27FC236}">
              <a16:creationId xmlns:a16="http://schemas.microsoft.com/office/drawing/2014/main" xmlns="" id="{00000000-0008-0000-0800-0000BF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704" name="Text Box 4">
          <a:extLst>
            <a:ext uri="{FF2B5EF4-FFF2-40B4-BE49-F238E27FC236}">
              <a16:creationId xmlns:a16="http://schemas.microsoft.com/office/drawing/2014/main" xmlns="" id="{00000000-0008-0000-0800-0000C0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9</xdr:col>
      <xdr:colOff>0</xdr:colOff>
      <xdr:row>11</xdr:row>
      <xdr:rowOff>0</xdr:rowOff>
    </xdr:from>
    <xdr:to>
      <xdr:col>69</xdr:col>
      <xdr:colOff>85725</xdr:colOff>
      <xdr:row>11</xdr:row>
      <xdr:rowOff>249463</xdr:rowOff>
    </xdr:to>
    <xdr:sp macro="" textlink="">
      <xdr:nvSpPr>
        <xdr:cNvPr id="705" name="Text Box 3">
          <a:extLst>
            <a:ext uri="{FF2B5EF4-FFF2-40B4-BE49-F238E27FC236}">
              <a16:creationId xmlns:a16="http://schemas.microsoft.com/office/drawing/2014/main" xmlns="" id="{00000000-0008-0000-0800-0000C1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97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06" name="Text Box 3">
          <a:extLst>
            <a:ext uri="{FF2B5EF4-FFF2-40B4-BE49-F238E27FC236}">
              <a16:creationId xmlns:a16="http://schemas.microsoft.com/office/drawing/2014/main" xmlns="" id="{00000000-0008-0000-0800-0000C2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07" name="Text Box 3">
          <a:extLst>
            <a:ext uri="{FF2B5EF4-FFF2-40B4-BE49-F238E27FC236}">
              <a16:creationId xmlns:a16="http://schemas.microsoft.com/office/drawing/2014/main" xmlns="" id="{00000000-0008-0000-0800-0000C3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08" name="Text Box 3">
          <a:extLst>
            <a:ext uri="{FF2B5EF4-FFF2-40B4-BE49-F238E27FC236}">
              <a16:creationId xmlns:a16="http://schemas.microsoft.com/office/drawing/2014/main" xmlns="" id="{00000000-0008-0000-0800-0000C4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09" name="Text Box 3">
          <a:extLst>
            <a:ext uri="{FF2B5EF4-FFF2-40B4-BE49-F238E27FC236}">
              <a16:creationId xmlns:a16="http://schemas.microsoft.com/office/drawing/2014/main" xmlns="" id="{00000000-0008-0000-0800-0000C5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xmlns="" id="{00000000-0008-0000-0800-0000C6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11" name="Text Box 2">
          <a:extLst>
            <a:ext uri="{FF2B5EF4-FFF2-40B4-BE49-F238E27FC236}">
              <a16:creationId xmlns:a16="http://schemas.microsoft.com/office/drawing/2014/main" xmlns="" id="{00000000-0008-0000-0800-0000C7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12" name="Text Box 3">
          <a:extLst>
            <a:ext uri="{FF2B5EF4-FFF2-40B4-BE49-F238E27FC236}">
              <a16:creationId xmlns:a16="http://schemas.microsoft.com/office/drawing/2014/main" xmlns="" id="{00000000-0008-0000-0800-0000C8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13" name="Text Box 4">
          <a:extLst>
            <a:ext uri="{FF2B5EF4-FFF2-40B4-BE49-F238E27FC236}">
              <a16:creationId xmlns:a16="http://schemas.microsoft.com/office/drawing/2014/main" xmlns="" id="{00000000-0008-0000-0800-0000C9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xmlns="" id="{00000000-0008-0000-0800-0000CA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15" name="Text Box 2">
          <a:extLst>
            <a:ext uri="{FF2B5EF4-FFF2-40B4-BE49-F238E27FC236}">
              <a16:creationId xmlns:a16="http://schemas.microsoft.com/office/drawing/2014/main" xmlns="" id="{00000000-0008-0000-0800-0000CB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16" name="Text Box 3">
          <a:extLst>
            <a:ext uri="{FF2B5EF4-FFF2-40B4-BE49-F238E27FC236}">
              <a16:creationId xmlns:a16="http://schemas.microsoft.com/office/drawing/2014/main" xmlns="" id="{00000000-0008-0000-0800-0000CC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17" name="Text Box 4">
          <a:extLst>
            <a:ext uri="{FF2B5EF4-FFF2-40B4-BE49-F238E27FC236}">
              <a16:creationId xmlns:a16="http://schemas.microsoft.com/office/drawing/2014/main" xmlns="" id="{00000000-0008-0000-0800-0000CD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xmlns="" id="{00000000-0008-0000-0800-0000CE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19" name="Text Box 2">
          <a:extLst>
            <a:ext uri="{FF2B5EF4-FFF2-40B4-BE49-F238E27FC236}">
              <a16:creationId xmlns:a16="http://schemas.microsoft.com/office/drawing/2014/main" xmlns="" id="{00000000-0008-0000-0800-0000CF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20" name="Text Box 3">
          <a:extLst>
            <a:ext uri="{FF2B5EF4-FFF2-40B4-BE49-F238E27FC236}">
              <a16:creationId xmlns:a16="http://schemas.microsoft.com/office/drawing/2014/main" xmlns="" id="{00000000-0008-0000-0800-0000D0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21" name="Text Box 4">
          <a:extLst>
            <a:ext uri="{FF2B5EF4-FFF2-40B4-BE49-F238E27FC236}">
              <a16:creationId xmlns:a16="http://schemas.microsoft.com/office/drawing/2014/main" xmlns="" id="{00000000-0008-0000-0800-0000D1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xmlns="" id="{00000000-0008-0000-0800-0000D2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23" name="Text Box 2">
          <a:extLst>
            <a:ext uri="{FF2B5EF4-FFF2-40B4-BE49-F238E27FC236}">
              <a16:creationId xmlns:a16="http://schemas.microsoft.com/office/drawing/2014/main" xmlns="" id="{00000000-0008-0000-0800-0000D3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24" name="Text Box 3">
          <a:extLst>
            <a:ext uri="{FF2B5EF4-FFF2-40B4-BE49-F238E27FC236}">
              <a16:creationId xmlns:a16="http://schemas.microsoft.com/office/drawing/2014/main" xmlns="" id="{00000000-0008-0000-0800-0000D4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25" name="Text Box 4">
          <a:extLst>
            <a:ext uri="{FF2B5EF4-FFF2-40B4-BE49-F238E27FC236}">
              <a16:creationId xmlns:a16="http://schemas.microsoft.com/office/drawing/2014/main" xmlns="" id="{00000000-0008-0000-0800-0000D5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xmlns="" id="{00000000-0008-0000-0800-0000D6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27" name="Text Box 2">
          <a:extLst>
            <a:ext uri="{FF2B5EF4-FFF2-40B4-BE49-F238E27FC236}">
              <a16:creationId xmlns:a16="http://schemas.microsoft.com/office/drawing/2014/main" xmlns="" id="{00000000-0008-0000-0800-0000D7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28" name="Text Box 3">
          <a:extLst>
            <a:ext uri="{FF2B5EF4-FFF2-40B4-BE49-F238E27FC236}">
              <a16:creationId xmlns:a16="http://schemas.microsoft.com/office/drawing/2014/main" xmlns="" id="{00000000-0008-0000-0800-0000D8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29" name="Text Box 4">
          <a:extLst>
            <a:ext uri="{FF2B5EF4-FFF2-40B4-BE49-F238E27FC236}">
              <a16:creationId xmlns:a16="http://schemas.microsoft.com/office/drawing/2014/main" xmlns="" id="{00000000-0008-0000-0800-0000D9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xmlns="" id="{00000000-0008-0000-0800-0000DA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31" name="Text Box 2">
          <a:extLst>
            <a:ext uri="{FF2B5EF4-FFF2-40B4-BE49-F238E27FC236}">
              <a16:creationId xmlns:a16="http://schemas.microsoft.com/office/drawing/2014/main" xmlns="" id="{00000000-0008-0000-0800-0000DB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32" name="Text Box 3">
          <a:extLst>
            <a:ext uri="{FF2B5EF4-FFF2-40B4-BE49-F238E27FC236}">
              <a16:creationId xmlns:a16="http://schemas.microsoft.com/office/drawing/2014/main" xmlns="" id="{00000000-0008-0000-0800-0000DC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33" name="Text Box 4">
          <a:extLst>
            <a:ext uri="{FF2B5EF4-FFF2-40B4-BE49-F238E27FC236}">
              <a16:creationId xmlns:a16="http://schemas.microsoft.com/office/drawing/2014/main" xmlns="" id="{00000000-0008-0000-0800-0000DD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xmlns="" id="{00000000-0008-0000-0800-0000DE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35" name="Text Box 2">
          <a:extLst>
            <a:ext uri="{FF2B5EF4-FFF2-40B4-BE49-F238E27FC236}">
              <a16:creationId xmlns:a16="http://schemas.microsoft.com/office/drawing/2014/main" xmlns="" id="{00000000-0008-0000-0800-0000DF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36" name="Text Box 3">
          <a:extLst>
            <a:ext uri="{FF2B5EF4-FFF2-40B4-BE49-F238E27FC236}">
              <a16:creationId xmlns:a16="http://schemas.microsoft.com/office/drawing/2014/main" xmlns="" id="{00000000-0008-0000-0800-0000E0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37" name="Text Box 4">
          <a:extLst>
            <a:ext uri="{FF2B5EF4-FFF2-40B4-BE49-F238E27FC236}">
              <a16:creationId xmlns:a16="http://schemas.microsoft.com/office/drawing/2014/main" xmlns="" id="{00000000-0008-0000-0800-0000E1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xmlns="" id="{00000000-0008-0000-0800-0000E2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39" name="Text Box 2">
          <a:extLst>
            <a:ext uri="{FF2B5EF4-FFF2-40B4-BE49-F238E27FC236}">
              <a16:creationId xmlns:a16="http://schemas.microsoft.com/office/drawing/2014/main" xmlns="" id="{00000000-0008-0000-0800-0000E3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40" name="Text Box 3">
          <a:extLst>
            <a:ext uri="{FF2B5EF4-FFF2-40B4-BE49-F238E27FC236}">
              <a16:creationId xmlns:a16="http://schemas.microsoft.com/office/drawing/2014/main" xmlns="" id="{00000000-0008-0000-0800-0000E4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41" name="Text Box 4">
          <a:extLst>
            <a:ext uri="{FF2B5EF4-FFF2-40B4-BE49-F238E27FC236}">
              <a16:creationId xmlns:a16="http://schemas.microsoft.com/office/drawing/2014/main" xmlns="" id="{00000000-0008-0000-0800-0000E5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xmlns="" id="{00000000-0008-0000-0800-0000E6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43" name="Text Box 2">
          <a:extLst>
            <a:ext uri="{FF2B5EF4-FFF2-40B4-BE49-F238E27FC236}">
              <a16:creationId xmlns:a16="http://schemas.microsoft.com/office/drawing/2014/main" xmlns="" id="{00000000-0008-0000-0800-0000E7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44" name="Text Box 3">
          <a:extLst>
            <a:ext uri="{FF2B5EF4-FFF2-40B4-BE49-F238E27FC236}">
              <a16:creationId xmlns:a16="http://schemas.microsoft.com/office/drawing/2014/main" xmlns="" id="{00000000-0008-0000-0800-0000E8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45" name="Text Box 4">
          <a:extLst>
            <a:ext uri="{FF2B5EF4-FFF2-40B4-BE49-F238E27FC236}">
              <a16:creationId xmlns:a16="http://schemas.microsoft.com/office/drawing/2014/main" xmlns="" id="{00000000-0008-0000-0800-0000E9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xmlns="" id="{00000000-0008-0000-0800-0000EA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47" name="Text Box 2">
          <a:extLst>
            <a:ext uri="{FF2B5EF4-FFF2-40B4-BE49-F238E27FC236}">
              <a16:creationId xmlns:a16="http://schemas.microsoft.com/office/drawing/2014/main" xmlns="" id="{00000000-0008-0000-0800-0000EB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48" name="Text Box 3">
          <a:extLst>
            <a:ext uri="{FF2B5EF4-FFF2-40B4-BE49-F238E27FC236}">
              <a16:creationId xmlns:a16="http://schemas.microsoft.com/office/drawing/2014/main" xmlns="" id="{00000000-0008-0000-0800-0000EC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49" name="Text Box 4">
          <a:extLst>
            <a:ext uri="{FF2B5EF4-FFF2-40B4-BE49-F238E27FC236}">
              <a16:creationId xmlns:a16="http://schemas.microsoft.com/office/drawing/2014/main" xmlns="" id="{00000000-0008-0000-0800-0000ED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xmlns="" id="{00000000-0008-0000-0800-0000EE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51" name="Text Box 2">
          <a:extLst>
            <a:ext uri="{FF2B5EF4-FFF2-40B4-BE49-F238E27FC236}">
              <a16:creationId xmlns:a16="http://schemas.microsoft.com/office/drawing/2014/main" xmlns="" id="{00000000-0008-0000-0800-0000EF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52" name="Text Box 3">
          <a:extLst>
            <a:ext uri="{FF2B5EF4-FFF2-40B4-BE49-F238E27FC236}">
              <a16:creationId xmlns:a16="http://schemas.microsoft.com/office/drawing/2014/main" xmlns="" id="{00000000-0008-0000-0800-0000F0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53" name="Text Box 4">
          <a:extLst>
            <a:ext uri="{FF2B5EF4-FFF2-40B4-BE49-F238E27FC236}">
              <a16:creationId xmlns:a16="http://schemas.microsoft.com/office/drawing/2014/main" xmlns="" id="{00000000-0008-0000-0800-0000F1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xmlns="" id="{00000000-0008-0000-0800-0000F2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55" name="Text Box 2">
          <a:extLst>
            <a:ext uri="{FF2B5EF4-FFF2-40B4-BE49-F238E27FC236}">
              <a16:creationId xmlns:a16="http://schemas.microsoft.com/office/drawing/2014/main" xmlns="" id="{00000000-0008-0000-0800-0000F3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56" name="Text Box 3">
          <a:extLst>
            <a:ext uri="{FF2B5EF4-FFF2-40B4-BE49-F238E27FC236}">
              <a16:creationId xmlns:a16="http://schemas.microsoft.com/office/drawing/2014/main" xmlns="" id="{00000000-0008-0000-0800-0000F4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57" name="Text Box 4">
          <a:extLst>
            <a:ext uri="{FF2B5EF4-FFF2-40B4-BE49-F238E27FC236}">
              <a16:creationId xmlns:a16="http://schemas.microsoft.com/office/drawing/2014/main" xmlns="" id="{00000000-0008-0000-0800-0000F5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xmlns="" id="{00000000-0008-0000-0800-0000F6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59" name="Text Box 2">
          <a:extLst>
            <a:ext uri="{FF2B5EF4-FFF2-40B4-BE49-F238E27FC236}">
              <a16:creationId xmlns:a16="http://schemas.microsoft.com/office/drawing/2014/main" xmlns="" id="{00000000-0008-0000-0800-0000F7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60" name="Text Box 3">
          <a:extLst>
            <a:ext uri="{FF2B5EF4-FFF2-40B4-BE49-F238E27FC236}">
              <a16:creationId xmlns:a16="http://schemas.microsoft.com/office/drawing/2014/main" xmlns="" id="{00000000-0008-0000-0800-0000F8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61" name="Text Box 4">
          <a:extLst>
            <a:ext uri="{FF2B5EF4-FFF2-40B4-BE49-F238E27FC236}">
              <a16:creationId xmlns:a16="http://schemas.microsoft.com/office/drawing/2014/main" xmlns="" id="{00000000-0008-0000-0800-0000F9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xmlns="" id="{00000000-0008-0000-0800-0000FA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63" name="Text Box 2">
          <a:extLst>
            <a:ext uri="{FF2B5EF4-FFF2-40B4-BE49-F238E27FC236}">
              <a16:creationId xmlns:a16="http://schemas.microsoft.com/office/drawing/2014/main" xmlns="" id="{00000000-0008-0000-0800-0000FB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64" name="Text Box 3">
          <a:extLst>
            <a:ext uri="{FF2B5EF4-FFF2-40B4-BE49-F238E27FC236}">
              <a16:creationId xmlns:a16="http://schemas.microsoft.com/office/drawing/2014/main" xmlns="" id="{00000000-0008-0000-0800-0000FC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65" name="Text Box 4">
          <a:extLst>
            <a:ext uri="{FF2B5EF4-FFF2-40B4-BE49-F238E27FC236}">
              <a16:creationId xmlns:a16="http://schemas.microsoft.com/office/drawing/2014/main" xmlns="" id="{00000000-0008-0000-0800-0000FD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xmlns="" id="{00000000-0008-0000-0800-0000FE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67" name="Text Box 2">
          <a:extLst>
            <a:ext uri="{FF2B5EF4-FFF2-40B4-BE49-F238E27FC236}">
              <a16:creationId xmlns:a16="http://schemas.microsoft.com/office/drawing/2014/main" xmlns="" id="{00000000-0008-0000-0800-0000FF02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68" name="Text Box 3">
          <a:extLst>
            <a:ext uri="{FF2B5EF4-FFF2-40B4-BE49-F238E27FC236}">
              <a16:creationId xmlns:a16="http://schemas.microsoft.com/office/drawing/2014/main" xmlns="" id="{00000000-0008-0000-0800-000000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69" name="Text Box 4">
          <a:extLst>
            <a:ext uri="{FF2B5EF4-FFF2-40B4-BE49-F238E27FC236}">
              <a16:creationId xmlns:a16="http://schemas.microsoft.com/office/drawing/2014/main" xmlns="" id="{00000000-0008-0000-0800-000001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xmlns="" id="{00000000-0008-0000-0800-000002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71" name="Text Box 2">
          <a:extLst>
            <a:ext uri="{FF2B5EF4-FFF2-40B4-BE49-F238E27FC236}">
              <a16:creationId xmlns:a16="http://schemas.microsoft.com/office/drawing/2014/main" xmlns="" id="{00000000-0008-0000-0800-000003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72" name="Text Box 3">
          <a:extLst>
            <a:ext uri="{FF2B5EF4-FFF2-40B4-BE49-F238E27FC236}">
              <a16:creationId xmlns:a16="http://schemas.microsoft.com/office/drawing/2014/main" xmlns="" id="{00000000-0008-0000-0800-000004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73" name="Text Box 4">
          <a:extLst>
            <a:ext uri="{FF2B5EF4-FFF2-40B4-BE49-F238E27FC236}">
              <a16:creationId xmlns:a16="http://schemas.microsoft.com/office/drawing/2014/main" xmlns="" id="{00000000-0008-0000-0800-000005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xmlns="" id="{00000000-0008-0000-0800-000006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75" name="Text Box 2">
          <a:extLst>
            <a:ext uri="{FF2B5EF4-FFF2-40B4-BE49-F238E27FC236}">
              <a16:creationId xmlns:a16="http://schemas.microsoft.com/office/drawing/2014/main" xmlns="" id="{00000000-0008-0000-0800-000007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76" name="Text Box 3">
          <a:extLst>
            <a:ext uri="{FF2B5EF4-FFF2-40B4-BE49-F238E27FC236}">
              <a16:creationId xmlns:a16="http://schemas.microsoft.com/office/drawing/2014/main" xmlns="" id="{00000000-0008-0000-0800-000008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77" name="Text Box 4">
          <a:extLst>
            <a:ext uri="{FF2B5EF4-FFF2-40B4-BE49-F238E27FC236}">
              <a16:creationId xmlns:a16="http://schemas.microsoft.com/office/drawing/2014/main" xmlns="" id="{00000000-0008-0000-0800-000009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xmlns="" id="{00000000-0008-0000-0800-00000A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79" name="Text Box 2">
          <a:extLst>
            <a:ext uri="{FF2B5EF4-FFF2-40B4-BE49-F238E27FC236}">
              <a16:creationId xmlns:a16="http://schemas.microsoft.com/office/drawing/2014/main" xmlns="" id="{00000000-0008-0000-0800-00000B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80" name="Text Box 3">
          <a:extLst>
            <a:ext uri="{FF2B5EF4-FFF2-40B4-BE49-F238E27FC236}">
              <a16:creationId xmlns:a16="http://schemas.microsoft.com/office/drawing/2014/main" xmlns="" id="{00000000-0008-0000-0800-00000C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81" name="Text Box 4">
          <a:extLst>
            <a:ext uri="{FF2B5EF4-FFF2-40B4-BE49-F238E27FC236}">
              <a16:creationId xmlns:a16="http://schemas.microsoft.com/office/drawing/2014/main" xmlns="" id="{00000000-0008-0000-0800-00000D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xmlns="" id="{00000000-0008-0000-0800-00000E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83" name="Text Box 2">
          <a:extLst>
            <a:ext uri="{FF2B5EF4-FFF2-40B4-BE49-F238E27FC236}">
              <a16:creationId xmlns:a16="http://schemas.microsoft.com/office/drawing/2014/main" xmlns="" id="{00000000-0008-0000-0800-00000F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84" name="Text Box 3">
          <a:extLst>
            <a:ext uri="{FF2B5EF4-FFF2-40B4-BE49-F238E27FC236}">
              <a16:creationId xmlns:a16="http://schemas.microsoft.com/office/drawing/2014/main" xmlns="" id="{00000000-0008-0000-0800-000010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85" name="Text Box 4">
          <a:extLst>
            <a:ext uri="{FF2B5EF4-FFF2-40B4-BE49-F238E27FC236}">
              <a16:creationId xmlns:a16="http://schemas.microsoft.com/office/drawing/2014/main" xmlns="" id="{00000000-0008-0000-0800-000011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xmlns="" id="{00000000-0008-0000-0800-000012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87" name="Text Box 2">
          <a:extLst>
            <a:ext uri="{FF2B5EF4-FFF2-40B4-BE49-F238E27FC236}">
              <a16:creationId xmlns:a16="http://schemas.microsoft.com/office/drawing/2014/main" xmlns="" id="{00000000-0008-0000-0800-000013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88" name="Text Box 3">
          <a:extLst>
            <a:ext uri="{FF2B5EF4-FFF2-40B4-BE49-F238E27FC236}">
              <a16:creationId xmlns:a16="http://schemas.microsoft.com/office/drawing/2014/main" xmlns="" id="{00000000-0008-0000-0800-000014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89" name="Text Box 4">
          <a:extLst>
            <a:ext uri="{FF2B5EF4-FFF2-40B4-BE49-F238E27FC236}">
              <a16:creationId xmlns:a16="http://schemas.microsoft.com/office/drawing/2014/main" xmlns="" id="{00000000-0008-0000-0800-000015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xmlns="" id="{00000000-0008-0000-0800-000016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91" name="Text Box 2">
          <a:extLst>
            <a:ext uri="{FF2B5EF4-FFF2-40B4-BE49-F238E27FC236}">
              <a16:creationId xmlns:a16="http://schemas.microsoft.com/office/drawing/2014/main" xmlns="" id="{00000000-0008-0000-0800-000017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92" name="Text Box 3">
          <a:extLst>
            <a:ext uri="{FF2B5EF4-FFF2-40B4-BE49-F238E27FC236}">
              <a16:creationId xmlns:a16="http://schemas.microsoft.com/office/drawing/2014/main" xmlns="" id="{00000000-0008-0000-0800-000018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93" name="Text Box 4">
          <a:extLst>
            <a:ext uri="{FF2B5EF4-FFF2-40B4-BE49-F238E27FC236}">
              <a16:creationId xmlns:a16="http://schemas.microsoft.com/office/drawing/2014/main" xmlns="" id="{00000000-0008-0000-0800-000019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xmlns="" id="{00000000-0008-0000-0800-00001A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95" name="Text Box 2">
          <a:extLst>
            <a:ext uri="{FF2B5EF4-FFF2-40B4-BE49-F238E27FC236}">
              <a16:creationId xmlns:a16="http://schemas.microsoft.com/office/drawing/2014/main" xmlns="" id="{00000000-0008-0000-0800-00001B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96" name="Text Box 3">
          <a:extLst>
            <a:ext uri="{FF2B5EF4-FFF2-40B4-BE49-F238E27FC236}">
              <a16:creationId xmlns:a16="http://schemas.microsoft.com/office/drawing/2014/main" xmlns="" id="{00000000-0008-0000-0800-00001C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97" name="Text Box 4">
          <a:extLst>
            <a:ext uri="{FF2B5EF4-FFF2-40B4-BE49-F238E27FC236}">
              <a16:creationId xmlns:a16="http://schemas.microsoft.com/office/drawing/2014/main" xmlns="" id="{00000000-0008-0000-0800-00001D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xmlns="" id="{00000000-0008-0000-0800-00001E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799" name="Text Box 2">
          <a:extLst>
            <a:ext uri="{FF2B5EF4-FFF2-40B4-BE49-F238E27FC236}">
              <a16:creationId xmlns:a16="http://schemas.microsoft.com/office/drawing/2014/main" xmlns="" id="{00000000-0008-0000-0800-00001F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00" name="Text Box 3">
          <a:extLst>
            <a:ext uri="{FF2B5EF4-FFF2-40B4-BE49-F238E27FC236}">
              <a16:creationId xmlns:a16="http://schemas.microsoft.com/office/drawing/2014/main" xmlns="" id="{00000000-0008-0000-0800-000020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01" name="Text Box 4">
          <a:extLst>
            <a:ext uri="{FF2B5EF4-FFF2-40B4-BE49-F238E27FC236}">
              <a16:creationId xmlns:a16="http://schemas.microsoft.com/office/drawing/2014/main" xmlns="" id="{00000000-0008-0000-0800-000021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xmlns="" id="{00000000-0008-0000-0800-000022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03" name="Text Box 2">
          <a:extLst>
            <a:ext uri="{FF2B5EF4-FFF2-40B4-BE49-F238E27FC236}">
              <a16:creationId xmlns:a16="http://schemas.microsoft.com/office/drawing/2014/main" xmlns="" id="{00000000-0008-0000-0800-000023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04" name="Text Box 3">
          <a:extLst>
            <a:ext uri="{FF2B5EF4-FFF2-40B4-BE49-F238E27FC236}">
              <a16:creationId xmlns:a16="http://schemas.microsoft.com/office/drawing/2014/main" xmlns="" id="{00000000-0008-0000-0800-000024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05" name="Text Box 4">
          <a:extLst>
            <a:ext uri="{FF2B5EF4-FFF2-40B4-BE49-F238E27FC236}">
              <a16:creationId xmlns:a16="http://schemas.microsoft.com/office/drawing/2014/main" xmlns="" id="{00000000-0008-0000-0800-000025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06" name="Text Box 3">
          <a:extLst>
            <a:ext uri="{FF2B5EF4-FFF2-40B4-BE49-F238E27FC236}">
              <a16:creationId xmlns:a16="http://schemas.microsoft.com/office/drawing/2014/main" xmlns="" id="{00000000-0008-0000-0800-000026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xmlns="" id="{00000000-0008-0000-0800-000027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08" name="Text Box 2">
          <a:extLst>
            <a:ext uri="{FF2B5EF4-FFF2-40B4-BE49-F238E27FC236}">
              <a16:creationId xmlns:a16="http://schemas.microsoft.com/office/drawing/2014/main" xmlns="" id="{00000000-0008-0000-0800-000028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09" name="Text Box 3">
          <a:extLst>
            <a:ext uri="{FF2B5EF4-FFF2-40B4-BE49-F238E27FC236}">
              <a16:creationId xmlns:a16="http://schemas.microsoft.com/office/drawing/2014/main" xmlns="" id="{00000000-0008-0000-0800-000029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10" name="Text Box 4">
          <a:extLst>
            <a:ext uri="{FF2B5EF4-FFF2-40B4-BE49-F238E27FC236}">
              <a16:creationId xmlns:a16="http://schemas.microsoft.com/office/drawing/2014/main" xmlns="" id="{00000000-0008-0000-0800-00002A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xmlns="" id="{00000000-0008-0000-0800-00002B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12" name="Text Box 2">
          <a:extLst>
            <a:ext uri="{FF2B5EF4-FFF2-40B4-BE49-F238E27FC236}">
              <a16:creationId xmlns:a16="http://schemas.microsoft.com/office/drawing/2014/main" xmlns="" id="{00000000-0008-0000-0800-00002C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13" name="Text Box 3">
          <a:extLst>
            <a:ext uri="{FF2B5EF4-FFF2-40B4-BE49-F238E27FC236}">
              <a16:creationId xmlns:a16="http://schemas.microsoft.com/office/drawing/2014/main" xmlns="" id="{00000000-0008-0000-0800-00002D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14" name="Text Box 4">
          <a:extLst>
            <a:ext uri="{FF2B5EF4-FFF2-40B4-BE49-F238E27FC236}">
              <a16:creationId xmlns:a16="http://schemas.microsoft.com/office/drawing/2014/main" xmlns="" id="{00000000-0008-0000-0800-00002E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xmlns="" id="{00000000-0008-0000-0800-00002F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16" name="Text Box 2">
          <a:extLst>
            <a:ext uri="{FF2B5EF4-FFF2-40B4-BE49-F238E27FC236}">
              <a16:creationId xmlns:a16="http://schemas.microsoft.com/office/drawing/2014/main" xmlns="" id="{00000000-0008-0000-0800-000030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17" name="Text Box 3">
          <a:extLst>
            <a:ext uri="{FF2B5EF4-FFF2-40B4-BE49-F238E27FC236}">
              <a16:creationId xmlns:a16="http://schemas.microsoft.com/office/drawing/2014/main" xmlns="" id="{00000000-0008-0000-0800-000031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18" name="Text Box 4">
          <a:extLst>
            <a:ext uri="{FF2B5EF4-FFF2-40B4-BE49-F238E27FC236}">
              <a16:creationId xmlns:a16="http://schemas.microsoft.com/office/drawing/2014/main" xmlns="" id="{00000000-0008-0000-0800-000032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xmlns="" id="{00000000-0008-0000-0800-000033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20" name="Text Box 2">
          <a:extLst>
            <a:ext uri="{FF2B5EF4-FFF2-40B4-BE49-F238E27FC236}">
              <a16:creationId xmlns:a16="http://schemas.microsoft.com/office/drawing/2014/main" xmlns="" id="{00000000-0008-0000-0800-000034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21" name="Text Box 3">
          <a:extLst>
            <a:ext uri="{FF2B5EF4-FFF2-40B4-BE49-F238E27FC236}">
              <a16:creationId xmlns:a16="http://schemas.microsoft.com/office/drawing/2014/main" xmlns="" id="{00000000-0008-0000-0800-000035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22" name="Text Box 4">
          <a:extLst>
            <a:ext uri="{FF2B5EF4-FFF2-40B4-BE49-F238E27FC236}">
              <a16:creationId xmlns:a16="http://schemas.microsoft.com/office/drawing/2014/main" xmlns="" id="{00000000-0008-0000-0800-000036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xmlns="" id="{00000000-0008-0000-0800-000037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24" name="Text Box 2">
          <a:extLst>
            <a:ext uri="{FF2B5EF4-FFF2-40B4-BE49-F238E27FC236}">
              <a16:creationId xmlns:a16="http://schemas.microsoft.com/office/drawing/2014/main" xmlns="" id="{00000000-0008-0000-0800-000038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25" name="Text Box 3">
          <a:extLst>
            <a:ext uri="{FF2B5EF4-FFF2-40B4-BE49-F238E27FC236}">
              <a16:creationId xmlns:a16="http://schemas.microsoft.com/office/drawing/2014/main" xmlns="" id="{00000000-0008-0000-0800-000039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26" name="Text Box 4">
          <a:extLst>
            <a:ext uri="{FF2B5EF4-FFF2-40B4-BE49-F238E27FC236}">
              <a16:creationId xmlns:a16="http://schemas.microsoft.com/office/drawing/2014/main" xmlns="" id="{00000000-0008-0000-0800-00003A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xmlns="" id="{00000000-0008-0000-0800-00003B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28" name="Text Box 2">
          <a:extLst>
            <a:ext uri="{FF2B5EF4-FFF2-40B4-BE49-F238E27FC236}">
              <a16:creationId xmlns:a16="http://schemas.microsoft.com/office/drawing/2014/main" xmlns="" id="{00000000-0008-0000-0800-00003C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29" name="Text Box 3">
          <a:extLst>
            <a:ext uri="{FF2B5EF4-FFF2-40B4-BE49-F238E27FC236}">
              <a16:creationId xmlns:a16="http://schemas.microsoft.com/office/drawing/2014/main" xmlns="" id="{00000000-0008-0000-0800-00003D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30" name="Text Box 4">
          <a:extLst>
            <a:ext uri="{FF2B5EF4-FFF2-40B4-BE49-F238E27FC236}">
              <a16:creationId xmlns:a16="http://schemas.microsoft.com/office/drawing/2014/main" xmlns="" id="{00000000-0008-0000-0800-00003E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31" name="Text Box 3">
          <a:extLst>
            <a:ext uri="{FF2B5EF4-FFF2-40B4-BE49-F238E27FC236}">
              <a16:creationId xmlns:a16="http://schemas.microsoft.com/office/drawing/2014/main" xmlns="" id="{00000000-0008-0000-0800-00003F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xmlns="" id="{00000000-0008-0000-0800-000040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33" name="Text Box 2">
          <a:extLst>
            <a:ext uri="{FF2B5EF4-FFF2-40B4-BE49-F238E27FC236}">
              <a16:creationId xmlns:a16="http://schemas.microsoft.com/office/drawing/2014/main" xmlns="" id="{00000000-0008-0000-0800-000041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34" name="Text Box 3">
          <a:extLst>
            <a:ext uri="{FF2B5EF4-FFF2-40B4-BE49-F238E27FC236}">
              <a16:creationId xmlns:a16="http://schemas.microsoft.com/office/drawing/2014/main" xmlns="" id="{00000000-0008-0000-0800-000042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35" name="Text Box 4">
          <a:extLst>
            <a:ext uri="{FF2B5EF4-FFF2-40B4-BE49-F238E27FC236}">
              <a16:creationId xmlns:a16="http://schemas.microsoft.com/office/drawing/2014/main" xmlns="" id="{00000000-0008-0000-0800-000043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xmlns="" id="{00000000-0008-0000-0800-000044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37" name="Text Box 2">
          <a:extLst>
            <a:ext uri="{FF2B5EF4-FFF2-40B4-BE49-F238E27FC236}">
              <a16:creationId xmlns:a16="http://schemas.microsoft.com/office/drawing/2014/main" xmlns="" id="{00000000-0008-0000-0800-000045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38" name="Text Box 3">
          <a:extLst>
            <a:ext uri="{FF2B5EF4-FFF2-40B4-BE49-F238E27FC236}">
              <a16:creationId xmlns:a16="http://schemas.microsoft.com/office/drawing/2014/main" xmlns="" id="{00000000-0008-0000-0800-000046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39" name="Text Box 4">
          <a:extLst>
            <a:ext uri="{FF2B5EF4-FFF2-40B4-BE49-F238E27FC236}">
              <a16:creationId xmlns:a16="http://schemas.microsoft.com/office/drawing/2014/main" xmlns="" id="{00000000-0008-0000-0800-000047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xmlns="" id="{00000000-0008-0000-0800-000048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41" name="Text Box 2">
          <a:extLst>
            <a:ext uri="{FF2B5EF4-FFF2-40B4-BE49-F238E27FC236}">
              <a16:creationId xmlns:a16="http://schemas.microsoft.com/office/drawing/2014/main" xmlns="" id="{00000000-0008-0000-0800-000049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42" name="Text Box 3">
          <a:extLst>
            <a:ext uri="{FF2B5EF4-FFF2-40B4-BE49-F238E27FC236}">
              <a16:creationId xmlns:a16="http://schemas.microsoft.com/office/drawing/2014/main" xmlns="" id="{00000000-0008-0000-0800-00004A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43" name="Text Box 4">
          <a:extLst>
            <a:ext uri="{FF2B5EF4-FFF2-40B4-BE49-F238E27FC236}">
              <a16:creationId xmlns:a16="http://schemas.microsoft.com/office/drawing/2014/main" xmlns="" id="{00000000-0008-0000-0800-00004B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xmlns="" id="{00000000-0008-0000-0800-00004C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45" name="Text Box 2">
          <a:extLst>
            <a:ext uri="{FF2B5EF4-FFF2-40B4-BE49-F238E27FC236}">
              <a16:creationId xmlns:a16="http://schemas.microsoft.com/office/drawing/2014/main" xmlns="" id="{00000000-0008-0000-0800-00004D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46" name="Text Box 3">
          <a:extLst>
            <a:ext uri="{FF2B5EF4-FFF2-40B4-BE49-F238E27FC236}">
              <a16:creationId xmlns:a16="http://schemas.microsoft.com/office/drawing/2014/main" xmlns="" id="{00000000-0008-0000-0800-00004E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47" name="Text Box 4">
          <a:extLst>
            <a:ext uri="{FF2B5EF4-FFF2-40B4-BE49-F238E27FC236}">
              <a16:creationId xmlns:a16="http://schemas.microsoft.com/office/drawing/2014/main" xmlns="" id="{00000000-0008-0000-0800-00004F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xmlns="" id="{00000000-0008-0000-0800-000050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49" name="Text Box 2">
          <a:extLst>
            <a:ext uri="{FF2B5EF4-FFF2-40B4-BE49-F238E27FC236}">
              <a16:creationId xmlns:a16="http://schemas.microsoft.com/office/drawing/2014/main" xmlns="" id="{00000000-0008-0000-0800-000051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50" name="Text Box 3">
          <a:extLst>
            <a:ext uri="{FF2B5EF4-FFF2-40B4-BE49-F238E27FC236}">
              <a16:creationId xmlns:a16="http://schemas.microsoft.com/office/drawing/2014/main" xmlns="" id="{00000000-0008-0000-0800-000052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51" name="Text Box 4">
          <a:extLst>
            <a:ext uri="{FF2B5EF4-FFF2-40B4-BE49-F238E27FC236}">
              <a16:creationId xmlns:a16="http://schemas.microsoft.com/office/drawing/2014/main" xmlns="" id="{00000000-0008-0000-0800-000053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xmlns="" id="{00000000-0008-0000-0800-000054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53" name="Text Box 2">
          <a:extLst>
            <a:ext uri="{FF2B5EF4-FFF2-40B4-BE49-F238E27FC236}">
              <a16:creationId xmlns:a16="http://schemas.microsoft.com/office/drawing/2014/main" xmlns="" id="{00000000-0008-0000-0800-000055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54" name="Text Box 3">
          <a:extLst>
            <a:ext uri="{FF2B5EF4-FFF2-40B4-BE49-F238E27FC236}">
              <a16:creationId xmlns:a16="http://schemas.microsoft.com/office/drawing/2014/main" xmlns="" id="{00000000-0008-0000-0800-000056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55" name="Text Box 4">
          <a:extLst>
            <a:ext uri="{FF2B5EF4-FFF2-40B4-BE49-F238E27FC236}">
              <a16:creationId xmlns:a16="http://schemas.microsoft.com/office/drawing/2014/main" xmlns="" id="{00000000-0008-0000-0800-000057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56" name="Text Box 3">
          <a:extLst>
            <a:ext uri="{FF2B5EF4-FFF2-40B4-BE49-F238E27FC236}">
              <a16:creationId xmlns:a16="http://schemas.microsoft.com/office/drawing/2014/main" xmlns="" id="{00000000-0008-0000-0800-000058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xmlns="" id="{00000000-0008-0000-0800-000059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58" name="Text Box 2">
          <a:extLst>
            <a:ext uri="{FF2B5EF4-FFF2-40B4-BE49-F238E27FC236}">
              <a16:creationId xmlns:a16="http://schemas.microsoft.com/office/drawing/2014/main" xmlns="" id="{00000000-0008-0000-0800-00005A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59" name="Text Box 3">
          <a:extLst>
            <a:ext uri="{FF2B5EF4-FFF2-40B4-BE49-F238E27FC236}">
              <a16:creationId xmlns:a16="http://schemas.microsoft.com/office/drawing/2014/main" xmlns="" id="{00000000-0008-0000-0800-00005B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60" name="Text Box 4">
          <a:extLst>
            <a:ext uri="{FF2B5EF4-FFF2-40B4-BE49-F238E27FC236}">
              <a16:creationId xmlns:a16="http://schemas.microsoft.com/office/drawing/2014/main" xmlns="" id="{00000000-0008-0000-0800-00005C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xmlns="" id="{00000000-0008-0000-0800-00005D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62" name="Text Box 2">
          <a:extLst>
            <a:ext uri="{FF2B5EF4-FFF2-40B4-BE49-F238E27FC236}">
              <a16:creationId xmlns:a16="http://schemas.microsoft.com/office/drawing/2014/main" xmlns="" id="{00000000-0008-0000-0800-00005E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63" name="Text Box 3">
          <a:extLst>
            <a:ext uri="{FF2B5EF4-FFF2-40B4-BE49-F238E27FC236}">
              <a16:creationId xmlns:a16="http://schemas.microsoft.com/office/drawing/2014/main" xmlns="" id="{00000000-0008-0000-0800-00005F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64" name="Text Box 4">
          <a:extLst>
            <a:ext uri="{FF2B5EF4-FFF2-40B4-BE49-F238E27FC236}">
              <a16:creationId xmlns:a16="http://schemas.microsoft.com/office/drawing/2014/main" xmlns="" id="{00000000-0008-0000-0800-000060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xmlns="" id="{00000000-0008-0000-0800-000061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66" name="Text Box 2">
          <a:extLst>
            <a:ext uri="{FF2B5EF4-FFF2-40B4-BE49-F238E27FC236}">
              <a16:creationId xmlns:a16="http://schemas.microsoft.com/office/drawing/2014/main" xmlns="" id="{00000000-0008-0000-0800-000062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67" name="Text Box 3">
          <a:extLst>
            <a:ext uri="{FF2B5EF4-FFF2-40B4-BE49-F238E27FC236}">
              <a16:creationId xmlns:a16="http://schemas.microsoft.com/office/drawing/2014/main" xmlns="" id="{00000000-0008-0000-0800-000063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68" name="Text Box 4">
          <a:extLst>
            <a:ext uri="{FF2B5EF4-FFF2-40B4-BE49-F238E27FC236}">
              <a16:creationId xmlns:a16="http://schemas.microsoft.com/office/drawing/2014/main" xmlns="" id="{00000000-0008-0000-0800-000064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xmlns="" id="{00000000-0008-0000-0800-000065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70" name="Text Box 2">
          <a:extLst>
            <a:ext uri="{FF2B5EF4-FFF2-40B4-BE49-F238E27FC236}">
              <a16:creationId xmlns:a16="http://schemas.microsoft.com/office/drawing/2014/main" xmlns="" id="{00000000-0008-0000-0800-000066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71" name="Text Box 3">
          <a:extLst>
            <a:ext uri="{FF2B5EF4-FFF2-40B4-BE49-F238E27FC236}">
              <a16:creationId xmlns:a16="http://schemas.microsoft.com/office/drawing/2014/main" xmlns="" id="{00000000-0008-0000-0800-000067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72" name="Text Box 4">
          <a:extLst>
            <a:ext uri="{FF2B5EF4-FFF2-40B4-BE49-F238E27FC236}">
              <a16:creationId xmlns:a16="http://schemas.microsoft.com/office/drawing/2014/main" xmlns="" id="{00000000-0008-0000-0800-000068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xmlns="" id="{00000000-0008-0000-0800-000069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74" name="Text Box 2">
          <a:extLst>
            <a:ext uri="{FF2B5EF4-FFF2-40B4-BE49-F238E27FC236}">
              <a16:creationId xmlns:a16="http://schemas.microsoft.com/office/drawing/2014/main" xmlns="" id="{00000000-0008-0000-0800-00006A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75" name="Text Box 3">
          <a:extLst>
            <a:ext uri="{FF2B5EF4-FFF2-40B4-BE49-F238E27FC236}">
              <a16:creationId xmlns:a16="http://schemas.microsoft.com/office/drawing/2014/main" xmlns="" id="{00000000-0008-0000-0800-00006B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76" name="Text Box 4">
          <a:extLst>
            <a:ext uri="{FF2B5EF4-FFF2-40B4-BE49-F238E27FC236}">
              <a16:creationId xmlns:a16="http://schemas.microsoft.com/office/drawing/2014/main" xmlns="" id="{00000000-0008-0000-0800-00006C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xmlns="" id="{00000000-0008-0000-0800-00006D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78" name="Text Box 2">
          <a:extLst>
            <a:ext uri="{FF2B5EF4-FFF2-40B4-BE49-F238E27FC236}">
              <a16:creationId xmlns:a16="http://schemas.microsoft.com/office/drawing/2014/main" xmlns="" id="{00000000-0008-0000-0800-00006E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79" name="Text Box 3">
          <a:extLst>
            <a:ext uri="{FF2B5EF4-FFF2-40B4-BE49-F238E27FC236}">
              <a16:creationId xmlns:a16="http://schemas.microsoft.com/office/drawing/2014/main" xmlns="" id="{00000000-0008-0000-0800-00006F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80" name="Text Box 4">
          <a:extLst>
            <a:ext uri="{FF2B5EF4-FFF2-40B4-BE49-F238E27FC236}">
              <a16:creationId xmlns:a16="http://schemas.microsoft.com/office/drawing/2014/main" xmlns="" id="{00000000-0008-0000-0800-000070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881" name="Text Box 3">
          <a:extLst>
            <a:ext uri="{FF2B5EF4-FFF2-40B4-BE49-F238E27FC236}">
              <a16:creationId xmlns:a16="http://schemas.microsoft.com/office/drawing/2014/main" xmlns="" id="{00000000-0008-0000-0800-000071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882" name="Text Box 3">
          <a:extLst>
            <a:ext uri="{FF2B5EF4-FFF2-40B4-BE49-F238E27FC236}">
              <a16:creationId xmlns:a16="http://schemas.microsoft.com/office/drawing/2014/main" xmlns="" id="{00000000-0008-0000-0800-000072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883" name="Text Box 3">
          <a:extLst>
            <a:ext uri="{FF2B5EF4-FFF2-40B4-BE49-F238E27FC236}">
              <a16:creationId xmlns:a16="http://schemas.microsoft.com/office/drawing/2014/main" xmlns="" id="{00000000-0008-0000-0800-000073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884" name="Text Box 3">
          <a:extLst>
            <a:ext uri="{FF2B5EF4-FFF2-40B4-BE49-F238E27FC236}">
              <a16:creationId xmlns:a16="http://schemas.microsoft.com/office/drawing/2014/main" xmlns="" id="{00000000-0008-0000-0800-000074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885" name="Text Box 3">
          <a:extLst>
            <a:ext uri="{FF2B5EF4-FFF2-40B4-BE49-F238E27FC236}">
              <a16:creationId xmlns:a16="http://schemas.microsoft.com/office/drawing/2014/main" xmlns="" id="{00000000-0008-0000-0800-000075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xmlns="" id="{00000000-0008-0000-0800-000076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887" name="Text Box 2">
          <a:extLst>
            <a:ext uri="{FF2B5EF4-FFF2-40B4-BE49-F238E27FC236}">
              <a16:creationId xmlns:a16="http://schemas.microsoft.com/office/drawing/2014/main" xmlns="" id="{00000000-0008-0000-0800-000077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888" name="Text Box 3">
          <a:extLst>
            <a:ext uri="{FF2B5EF4-FFF2-40B4-BE49-F238E27FC236}">
              <a16:creationId xmlns:a16="http://schemas.microsoft.com/office/drawing/2014/main" xmlns="" id="{00000000-0008-0000-0800-000078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889" name="Text Box 4">
          <a:extLst>
            <a:ext uri="{FF2B5EF4-FFF2-40B4-BE49-F238E27FC236}">
              <a16:creationId xmlns:a16="http://schemas.microsoft.com/office/drawing/2014/main" xmlns="" id="{00000000-0008-0000-0800-000079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xmlns="" id="{00000000-0008-0000-0800-00007A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891" name="Text Box 2">
          <a:extLst>
            <a:ext uri="{FF2B5EF4-FFF2-40B4-BE49-F238E27FC236}">
              <a16:creationId xmlns:a16="http://schemas.microsoft.com/office/drawing/2014/main" xmlns="" id="{00000000-0008-0000-0800-00007B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892" name="Text Box 3">
          <a:extLst>
            <a:ext uri="{FF2B5EF4-FFF2-40B4-BE49-F238E27FC236}">
              <a16:creationId xmlns:a16="http://schemas.microsoft.com/office/drawing/2014/main" xmlns="" id="{00000000-0008-0000-0800-00007C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893" name="Text Box 4">
          <a:extLst>
            <a:ext uri="{FF2B5EF4-FFF2-40B4-BE49-F238E27FC236}">
              <a16:creationId xmlns:a16="http://schemas.microsoft.com/office/drawing/2014/main" xmlns="" id="{00000000-0008-0000-0800-00007D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xmlns="" id="{00000000-0008-0000-0800-00007E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895" name="Text Box 2">
          <a:extLst>
            <a:ext uri="{FF2B5EF4-FFF2-40B4-BE49-F238E27FC236}">
              <a16:creationId xmlns:a16="http://schemas.microsoft.com/office/drawing/2014/main" xmlns="" id="{00000000-0008-0000-0800-00007F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896" name="Text Box 3">
          <a:extLst>
            <a:ext uri="{FF2B5EF4-FFF2-40B4-BE49-F238E27FC236}">
              <a16:creationId xmlns:a16="http://schemas.microsoft.com/office/drawing/2014/main" xmlns="" id="{00000000-0008-0000-0800-000080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897" name="Text Box 4">
          <a:extLst>
            <a:ext uri="{FF2B5EF4-FFF2-40B4-BE49-F238E27FC236}">
              <a16:creationId xmlns:a16="http://schemas.microsoft.com/office/drawing/2014/main" xmlns="" id="{00000000-0008-0000-0800-000081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xmlns="" id="{00000000-0008-0000-0800-000082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xmlns="" id="{00000000-0008-0000-0800-000083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xmlns="" id="{00000000-0008-0000-0800-000084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01" name="Text Box 4">
          <a:extLst>
            <a:ext uri="{FF2B5EF4-FFF2-40B4-BE49-F238E27FC236}">
              <a16:creationId xmlns:a16="http://schemas.microsoft.com/office/drawing/2014/main" xmlns="" id="{00000000-0008-0000-0800-000085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xmlns="" id="{00000000-0008-0000-0800-000086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03" name="Text Box 2">
          <a:extLst>
            <a:ext uri="{FF2B5EF4-FFF2-40B4-BE49-F238E27FC236}">
              <a16:creationId xmlns:a16="http://schemas.microsoft.com/office/drawing/2014/main" xmlns="" id="{00000000-0008-0000-0800-000087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04" name="Text Box 3">
          <a:extLst>
            <a:ext uri="{FF2B5EF4-FFF2-40B4-BE49-F238E27FC236}">
              <a16:creationId xmlns:a16="http://schemas.microsoft.com/office/drawing/2014/main" xmlns="" id="{00000000-0008-0000-0800-000088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05" name="Text Box 4">
          <a:extLst>
            <a:ext uri="{FF2B5EF4-FFF2-40B4-BE49-F238E27FC236}">
              <a16:creationId xmlns:a16="http://schemas.microsoft.com/office/drawing/2014/main" xmlns="" id="{00000000-0008-0000-0800-000089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xmlns="" id="{00000000-0008-0000-0800-00008A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07" name="Text Box 2">
          <a:extLst>
            <a:ext uri="{FF2B5EF4-FFF2-40B4-BE49-F238E27FC236}">
              <a16:creationId xmlns:a16="http://schemas.microsoft.com/office/drawing/2014/main" xmlns="" id="{00000000-0008-0000-0800-00008B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08" name="Text Box 3">
          <a:extLst>
            <a:ext uri="{FF2B5EF4-FFF2-40B4-BE49-F238E27FC236}">
              <a16:creationId xmlns:a16="http://schemas.microsoft.com/office/drawing/2014/main" xmlns="" id="{00000000-0008-0000-0800-00008C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09" name="Text Box 4">
          <a:extLst>
            <a:ext uri="{FF2B5EF4-FFF2-40B4-BE49-F238E27FC236}">
              <a16:creationId xmlns:a16="http://schemas.microsoft.com/office/drawing/2014/main" xmlns="" id="{00000000-0008-0000-0800-00008D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xmlns="" id="{00000000-0008-0000-0800-00008E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11" name="Text Box 2">
          <a:extLst>
            <a:ext uri="{FF2B5EF4-FFF2-40B4-BE49-F238E27FC236}">
              <a16:creationId xmlns:a16="http://schemas.microsoft.com/office/drawing/2014/main" xmlns="" id="{00000000-0008-0000-0800-00008F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12" name="Text Box 3">
          <a:extLst>
            <a:ext uri="{FF2B5EF4-FFF2-40B4-BE49-F238E27FC236}">
              <a16:creationId xmlns:a16="http://schemas.microsoft.com/office/drawing/2014/main" xmlns="" id="{00000000-0008-0000-0800-000090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13" name="Text Box 4">
          <a:extLst>
            <a:ext uri="{FF2B5EF4-FFF2-40B4-BE49-F238E27FC236}">
              <a16:creationId xmlns:a16="http://schemas.microsoft.com/office/drawing/2014/main" xmlns="" id="{00000000-0008-0000-0800-000091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xmlns="" id="{00000000-0008-0000-0800-000092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15" name="Text Box 2">
          <a:extLst>
            <a:ext uri="{FF2B5EF4-FFF2-40B4-BE49-F238E27FC236}">
              <a16:creationId xmlns:a16="http://schemas.microsoft.com/office/drawing/2014/main" xmlns="" id="{00000000-0008-0000-0800-000093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16" name="Text Box 3">
          <a:extLst>
            <a:ext uri="{FF2B5EF4-FFF2-40B4-BE49-F238E27FC236}">
              <a16:creationId xmlns:a16="http://schemas.microsoft.com/office/drawing/2014/main" xmlns="" id="{00000000-0008-0000-0800-000094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17" name="Text Box 4">
          <a:extLst>
            <a:ext uri="{FF2B5EF4-FFF2-40B4-BE49-F238E27FC236}">
              <a16:creationId xmlns:a16="http://schemas.microsoft.com/office/drawing/2014/main" xmlns="" id="{00000000-0008-0000-0800-000095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xmlns="" id="{00000000-0008-0000-0800-000096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19" name="Text Box 2">
          <a:extLst>
            <a:ext uri="{FF2B5EF4-FFF2-40B4-BE49-F238E27FC236}">
              <a16:creationId xmlns:a16="http://schemas.microsoft.com/office/drawing/2014/main" xmlns="" id="{00000000-0008-0000-0800-000097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20" name="Text Box 3">
          <a:extLst>
            <a:ext uri="{FF2B5EF4-FFF2-40B4-BE49-F238E27FC236}">
              <a16:creationId xmlns:a16="http://schemas.microsoft.com/office/drawing/2014/main" xmlns="" id="{00000000-0008-0000-0800-000098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21" name="Text Box 4">
          <a:extLst>
            <a:ext uri="{FF2B5EF4-FFF2-40B4-BE49-F238E27FC236}">
              <a16:creationId xmlns:a16="http://schemas.microsoft.com/office/drawing/2014/main" xmlns="" id="{00000000-0008-0000-0800-000099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xmlns="" id="{00000000-0008-0000-0800-00009A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23" name="Text Box 2">
          <a:extLst>
            <a:ext uri="{FF2B5EF4-FFF2-40B4-BE49-F238E27FC236}">
              <a16:creationId xmlns:a16="http://schemas.microsoft.com/office/drawing/2014/main" xmlns="" id="{00000000-0008-0000-0800-00009B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24" name="Text Box 3">
          <a:extLst>
            <a:ext uri="{FF2B5EF4-FFF2-40B4-BE49-F238E27FC236}">
              <a16:creationId xmlns:a16="http://schemas.microsoft.com/office/drawing/2014/main" xmlns="" id="{00000000-0008-0000-0800-00009C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25" name="Text Box 4">
          <a:extLst>
            <a:ext uri="{FF2B5EF4-FFF2-40B4-BE49-F238E27FC236}">
              <a16:creationId xmlns:a16="http://schemas.microsoft.com/office/drawing/2014/main" xmlns="" id="{00000000-0008-0000-0800-00009D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xmlns="" id="{00000000-0008-0000-0800-00009E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27" name="Text Box 2">
          <a:extLst>
            <a:ext uri="{FF2B5EF4-FFF2-40B4-BE49-F238E27FC236}">
              <a16:creationId xmlns:a16="http://schemas.microsoft.com/office/drawing/2014/main" xmlns="" id="{00000000-0008-0000-0800-00009F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28" name="Text Box 3">
          <a:extLst>
            <a:ext uri="{FF2B5EF4-FFF2-40B4-BE49-F238E27FC236}">
              <a16:creationId xmlns:a16="http://schemas.microsoft.com/office/drawing/2014/main" xmlns="" id="{00000000-0008-0000-0800-0000A0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29" name="Text Box 4">
          <a:extLst>
            <a:ext uri="{FF2B5EF4-FFF2-40B4-BE49-F238E27FC236}">
              <a16:creationId xmlns:a16="http://schemas.microsoft.com/office/drawing/2014/main" xmlns="" id="{00000000-0008-0000-0800-0000A1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xmlns="" id="{00000000-0008-0000-0800-0000A2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31" name="Text Box 2">
          <a:extLst>
            <a:ext uri="{FF2B5EF4-FFF2-40B4-BE49-F238E27FC236}">
              <a16:creationId xmlns:a16="http://schemas.microsoft.com/office/drawing/2014/main" xmlns="" id="{00000000-0008-0000-0800-0000A3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32" name="Text Box 3">
          <a:extLst>
            <a:ext uri="{FF2B5EF4-FFF2-40B4-BE49-F238E27FC236}">
              <a16:creationId xmlns:a16="http://schemas.microsoft.com/office/drawing/2014/main" xmlns="" id="{00000000-0008-0000-0800-0000A4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33" name="Text Box 4">
          <a:extLst>
            <a:ext uri="{FF2B5EF4-FFF2-40B4-BE49-F238E27FC236}">
              <a16:creationId xmlns:a16="http://schemas.microsoft.com/office/drawing/2014/main" xmlns="" id="{00000000-0008-0000-0800-0000A5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xmlns="" id="{00000000-0008-0000-0800-0000A6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35" name="Text Box 2">
          <a:extLst>
            <a:ext uri="{FF2B5EF4-FFF2-40B4-BE49-F238E27FC236}">
              <a16:creationId xmlns:a16="http://schemas.microsoft.com/office/drawing/2014/main" xmlns="" id="{00000000-0008-0000-0800-0000A7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36" name="Text Box 3">
          <a:extLst>
            <a:ext uri="{FF2B5EF4-FFF2-40B4-BE49-F238E27FC236}">
              <a16:creationId xmlns:a16="http://schemas.microsoft.com/office/drawing/2014/main" xmlns="" id="{00000000-0008-0000-0800-0000A8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37" name="Text Box 4">
          <a:extLst>
            <a:ext uri="{FF2B5EF4-FFF2-40B4-BE49-F238E27FC236}">
              <a16:creationId xmlns:a16="http://schemas.microsoft.com/office/drawing/2014/main" xmlns="" id="{00000000-0008-0000-0800-0000A9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xmlns="" id="{00000000-0008-0000-0800-0000AA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39" name="Text Box 2">
          <a:extLst>
            <a:ext uri="{FF2B5EF4-FFF2-40B4-BE49-F238E27FC236}">
              <a16:creationId xmlns:a16="http://schemas.microsoft.com/office/drawing/2014/main" xmlns="" id="{00000000-0008-0000-0800-0000AB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40" name="Text Box 3">
          <a:extLst>
            <a:ext uri="{FF2B5EF4-FFF2-40B4-BE49-F238E27FC236}">
              <a16:creationId xmlns:a16="http://schemas.microsoft.com/office/drawing/2014/main" xmlns="" id="{00000000-0008-0000-0800-0000AC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41" name="Text Box 4">
          <a:extLst>
            <a:ext uri="{FF2B5EF4-FFF2-40B4-BE49-F238E27FC236}">
              <a16:creationId xmlns:a16="http://schemas.microsoft.com/office/drawing/2014/main" xmlns="" id="{00000000-0008-0000-0800-0000AD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xmlns="" id="{00000000-0008-0000-0800-0000AE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43" name="Text Box 2">
          <a:extLst>
            <a:ext uri="{FF2B5EF4-FFF2-40B4-BE49-F238E27FC236}">
              <a16:creationId xmlns:a16="http://schemas.microsoft.com/office/drawing/2014/main" xmlns="" id="{00000000-0008-0000-0800-0000AF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44" name="Text Box 3">
          <a:extLst>
            <a:ext uri="{FF2B5EF4-FFF2-40B4-BE49-F238E27FC236}">
              <a16:creationId xmlns:a16="http://schemas.microsoft.com/office/drawing/2014/main" xmlns="" id="{00000000-0008-0000-0800-0000B0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45" name="Text Box 4">
          <a:extLst>
            <a:ext uri="{FF2B5EF4-FFF2-40B4-BE49-F238E27FC236}">
              <a16:creationId xmlns:a16="http://schemas.microsoft.com/office/drawing/2014/main" xmlns="" id="{00000000-0008-0000-0800-0000B1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xmlns="" id="{00000000-0008-0000-0800-0000B2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47" name="Text Box 2">
          <a:extLst>
            <a:ext uri="{FF2B5EF4-FFF2-40B4-BE49-F238E27FC236}">
              <a16:creationId xmlns:a16="http://schemas.microsoft.com/office/drawing/2014/main" xmlns="" id="{00000000-0008-0000-0800-0000B3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48" name="Text Box 3">
          <a:extLst>
            <a:ext uri="{FF2B5EF4-FFF2-40B4-BE49-F238E27FC236}">
              <a16:creationId xmlns:a16="http://schemas.microsoft.com/office/drawing/2014/main" xmlns="" id="{00000000-0008-0000-0800-0000B4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49" name="Text Box 4">
          <a:extLst>
            <a:ext uri="{FF2B5EF4-FFF2-40B4-BE49-F238E27FC236}">
              <a16:creationId xmlns:a16="http://schemas.microsoft.com/office/drawing/2014/main" xmlns="" id="{00000000-0008-0000-0800-0000B5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xmlns="" id="{00000000-0008-0000-0800-0000B6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51" name="Text Box 2">
          <a:extLst>
            <a:ext uri="{FF2B5EF4-FFF2-40B4-BE49-F238E27FC236}">
              <a16:creationId xmlns:a16="http://schemas.microsoft.com/office/drawing/2014/main" xmlns="" id="{00000000-0008-0000-0800-0000B7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52" name="Text Box 3">
          <a:extLst>
            <a:ext uri="{FF2B5EF4-FFF2-40B4-BE49-F238E27FC236}">
              <a16:creationId xmlns:a16="http://schemas.microsoft.com/office/drawing/2014/main" xmlns="" id="{00000000-0008-0000-0800-0000B8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53" name="Text Box 4">
          <a:extLst>
            <a:ext uri="{FF2B5EF4-FFF2-40B4-BE49-F238E27FC236}">
              <a16:creationId xmlns:a16="http://schemas.microsoft.com/office/drawing/2014/main" xmlns="" id="{00000000-0008-0000-0800-0000B9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xmlns="" id="{00000000-0008-0000-0800-0000BA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55" name="Text Box 2">
          <a:extLst>
            <a:ext uri="{FF2B5EF4-FFF2-40B4-BE49-F238E27FC236}">
              <a16:creationId xmlns:a16="http://schemas.microsoft.com/office/drawing/2014/main" xmlns="" id="{00000000-0008-0000-0800-0000BB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56" name="Text Box 3">
          <a:extLst>
            <a:ext uri="{FF2B5EF4-FFF2-40B4-BE49-F238E27FC236}">
              <a16:creationId xmlns:a16="http://schemas.microsoft.com/office/drawing/2014/main" xmlns="" id="{00000000-0008-0000-0800-0000BC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57" name="Text Box 4">
          <a:extLst>
            <a:ext uri="{FF2B5EF4-FFF2-40B4-BE49-F238E27FC236}">
              <a16:creationId xmlns:a16="http://schemas.microsoft.com/office/drawing/2014/main" xmlns="" id="{00000000-0008-0000-0800-0000BD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xmlns="" id="{00000000-0008-0000-0800-0000BE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59" name="Text Box 2">
          <a:extLst>
            <a:ext uri="{FF2B5EF4-FFF2-40B4-BE49-F238E27FC236}">
              <a16:creationId xmlns:a16="http://schemas.microsoft.com/office/drawing/2014/main" xmlns="" id="{00000000-0008-0000-0800-0000BF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60" name="Text Box 3">
          <a:extLst>
            <a:ext uri="{FF2B5EF4-FFF2-40B4-BE49-F238E27FC236}">
              <a16:creationId xmlns:a16="http://schemas.microsoft.com/office/drawing/2014/main" xmlns="" id="{00000000-0008-0000-0800-0000C0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61" name="Text Box 4">
          <a:extLst>
            <a:ext uri="{FF2B5EF4-FFF2-40B4-BE49-F238E27FC236}">
              <a16:creationId xmlns:a16="http://schemas.microsoft.com/office/drawing/2014/main" xmlns="" id="{00000000-0008-0000-0800-0000C1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xmlns="" id="{00000000-0008-0000-0800-0000C2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63" name="Text Box 2">
          <a:extLst>
            <a:ext uri="{FF2B5EF4-FFF2-40B4-BE49-F238E27FC236}">
              <a16:creationId xmlns:a16="http://schemas.microsoft.com/office/drawing/2014/main" xmlns="" id="{00000000-0008-0000-0800-0000C3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64" name="Text Box 3">
          <a:extLst>
            <a:ext uri="{FF2B5EF4-FFF2-40B4-BE49-F238E27FC236}">
              <a16:creationId xmlns:a16="http://schemas.microsoft.com/office/drawing/2014/main" xmlns="" id="{00000000-0008-0000-0800-0000C4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65" name="Text Box 4">
          <a:extLst>
            <a:ext uri="{FF2B5EF4-FFF2-40B4-BE49-F238E27FC236}">
              <a16:creationId xmlns:a16="http://schemas.microsoft.com/office/drawing/2014/main" xmlns="" id="{00000000-0008-0000-0800-0000C5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xmlns="" id="{00000000-0008-0000-0800-0000C6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67" name="Text Box 2">
          <a:extLst>
            <a:ext uri="{FF2B5EF4-FFF2-40B4-BE49-F238E27FC236}">
              <a16:creationId xmlns:a16="http://schemas.microsoft.com/office/drawing/2014/main" xmlns="" id="{00000000-0008-0000-0800-0000C7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68" name="Text Box 3">
          <a:extLst>
            <a:ext uri="{FF2B5EF4-FFF2-40B4-BE49-F238E27FC236}">
              <a16:creationId xmlns:a16="http://schemas.microsoft.com/office/drawing/2014/main" xmlns="" id="{00000000-0008-0000-0800-0000C8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69" name="Text Box 4">
          <a:extLst>
            <a:ext uri="{FF2B5EF4-FFF2-40B4-BE49-F238E27FC236}">
              <a16:creationId xmlns:a16="http://schemas.microsoft.com/office/drawing/2014/main" xmlns="" id="{00000000-0008-0000-0800-0000C9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xmlns="" id="{00000000-0008-0000-0800-0000CA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71" name="Text Box 2">
          <a:extLst>
            <a:ext uri="{FF2B5EF4-FFF2-40B4-BE49-F238E27FC236}">
              <a16:creationId xmlns:a16="http://schemas.microsoft.com/office/drawing/2014/main" xmlns="" id="{00000000-0008-0000-0800-0000CB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72" name="Text Box 3">
          <a:extLst>
            <a:ext uri="{FF2B5EF4-FFF2-40B4-BE49-F238E27FC236}">
              <a16:creationId xmlns:a16="http://schemas.microsoft.com/office/drawing/2014/main" xmlns="" id="{00000000-0008-0000-0800-0000CC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73" name="Text Box 4">
          <a:extLst>
            <a:ext uri="{FF2B5EF4-FFF2-40B4-BE49-F238E27FC236}">
              <a16:creationId xmlns:a16="http://schemas.microsoft.com/office/drawing/2014/main" xmlns="" id="{00000000-0008-0000-0800-0000CD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xmlns="" id="{00000000-0008-0000-0800-0000CE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75" name="Text Box 2">
          <a:extLst>
            <a:ext uri="{FF2B5EF4-FFF2-40B4-BE49-F238E27FC236}">
              <a16:creationId xmlns:a16="http://schemas.microsoft.com/office/drawing/2014/main" xmlns="" id="{00000000-0008-0000-0800-0000CF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76" name="Text Box 3">
          <a:extLst>
            <a:ext uri="{FF2B5EF4-FFF2-40B4-BE49-F238E27FC236}">
              <a16:creationId xmlns:a16="http://schemas.microsoft.com/office/drawing/2014/main" xmlns="" id="{00000000-0008-0000-0800-0000D0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77" name="Text Box 4">
          <a:extLst>
            <a:ext uri="{FF2B5EF4-FFF2-40B4-BE49-F238E27FC236}">
              <a16:creationId xmlns:a16="http://schemas.microsoft.com/office/drawing/2014/main" xmlns="" id="{00000000-0008-0000-0800-0000D1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xmlns="" id="{00000000-0008-0000-0800-0000D2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79" name="Text Box 2">
          <a:extLst>
            <a:ext uri="{FF2B5EF4-FFF2-40B4-BE49-F238E27FC236}">
              <a16:creationId xmlns:a16="http://schemas.microsoft.com/office/drawing/2014/main" xmlns="" id="{00000000-0008-0000-0800-0000D3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80" name="Text Box 3">
          <a:extLst>
            <a:ext uri="{FF2B5EF4-FFF2-40B4-BE49-F238E27FC236}">
              <a16:creationId xmlns:a16="http://schemas.microsoft.com/office/drawing/2014/main" xmlns="" id="{00000000-0008-0000-0800-0000D4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81" name="Text Box 4">
          <a:extLst>
            <a:ext uri="{FF2B5EF4-FFF2-40B4-BE49-F238E27FC236}">
              <a16:creationId xmlns:a16="http://schemas.microsoft.com/office/drawing/2014/main" xmlns="" id="{00000000-0008-0000-0800-0000D5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82" name="Text Box 3">
          <a:extLst>
            <a:ext uri="{FF2B5EF4-FFF2-40B4-BE49-F238E27FC236}">
              <a16:creationId xmlns:a16="http://schemas.microsoft.com/office/drawing/2014/main" xmlns="" id="{00000000-0008-0000-0800-0000D6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xmlns="" id="{00000000-0008-0000-0800-0000D7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84" name="Text Box 2">
          <a:extLst>
            <a:ext uri="{FF2B5EF4-FFF2-40B4-BE49-F238E27FC236}">
              <a16:creationId xmlns:a16="http://schemas.microsoft.com/office/drawing/2014/main" xmlns="" id="{00000000-0008-0000-0800-0000D8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85" name="Text Box 3">
          <a:extLst>
            <a:ext uri="{FF2B5EF4-FFF2-40B4-BE49-F238E27FC236}">
              <a16:creationId xmlns:a16="http://schemas.microsoft.com/office/drawing/2014/main" xmlns="" id="{00000000-0008-0000-0800-0000D9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86" name="Text Box 4">
          <a:extLst>
            <a:ext uri="{FF2B5EF4-FFF2-40B4-BE49-F238E27FC236}">
              <a16:creationId xmlns:a16="http://schemas.microsoft.com/office/drawing/2014/main" xmlns="" id="{00000000-0008-0000-0800-0000DA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xmlns="" id="{00000000-0008-0000-0800-0000DB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88" name="Text Box 2">
          <a:extLst>
            <a:ext uri="{FF2B5EF4-FFF2-40B4-BE49-F238E27FC236}">
              <a16:creationId xmlns:a16="http://schemas.microsoft.com/office/drawing/2014/main" xmlns="" id="{00000000-0008-0000-0800-0000DC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89" name="Text Box 3">
          <a:extLst>
            <a:ext uri="{FF2B5EF4-FFF2-40B4-BE49-F238E27FC236}">
              <a16:creationId xmlns:a16="http://schemas.microsoft.com/office/drawing/2014/main" xmlns="" id="{00000000-0008-0000-0800-0000DD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90" name="Text Box 4">
          <a:extLst>
            <a:ext uri="{FF2B5EF4-FFF2-40B4-BE49-F238E27FC236}">
              <a16:creationId xmlns:a16="http://schemas.microsoft.com/office/drawing/2014/main" xmlns="" id="{00000000-0008-0000-0800-0000DE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xmlns="" id="{00000000-0008-0000-0800-0000DF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92" name="Text Box 2">
          <a:extLst>
            <a:ext uri="{FF2B5EF4-FFF2-40B4-BE49-F238E27FC236}">
              <a16:creationId xmlns:a16="http://schemas.microsoft.com/office/drawing/2014/main" xmlns="" id="{00000000-0008-0000-0800-0000E0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93" name="Text Box 3">
          <a:extLst>
            <a:ext uri="{FF2B5EF4-FFF2-40B4-BE49-F238E27FC236}">
              <a16:creationId xmlns:a16="http://schemas.microsoft.com/office/drawing/2014/main" xmlns="" id="{00000000-0008-0000-0800-0000E1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94" name="Text Box 4">
          <a:extLst>
            <a:ext uri="{FF2B5EF4-FFF2-40B4-BE49-F238E27FC236}">
              <a16:creationId xmlns:a16="http://schemas.microsoft.com/office/drawing/2014/main" xmlns="" id="{00000000-0008-0000-0800-0000E2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xmlns="" id="{00000000-0008-0000-0800-0000E3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96" name="Text Box 2">
          <a:extLst>
            <a:ext uri="{FF2B5EF4-FFF2-40B4-BE49-F238E27FC236}">
              <a16:creationId xmlns:a16="http://schemas.microsoft.com/office/drawing/2014/main" xmlns="" id="{00000000-0008-0000-0800-0000E4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97" name="Text Box 3">
          <a:extLst>
            <a:ext uri="{FF2B5EF4-FFF2-40B4-BE49-F238E27FC236}">
              <a16:creationId xmlns:a16="http://schemas.microsoft.com/office/drawing/2014/main" xmlns="" id="{00000000-0008-0000-0800-0000E5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98" name="Text Box 4">
          <a:extLst>
            <a:ext uri="{FF2B5EF4-FFF2-40B4-BE49-F238E27FC236}">
              <a16:creationId xmlns:a16="http://schemas.microsoft.com/office/drawing/2014/main" xmlns="" id="{00000000-0008-0000-0800-0000E6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xmlns="" id="{00000000-0008-0000-0800-0000E7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00" name="Text Box 2">
          <a:extLst>
            <a:ext uri="{FF2B5EF4-FFF2-40B4-BE49-F238E27FC236}">
              <a16:creationId xmlns:a16="http://schemas.microsoft.com/office/drawing/2014/main" xmlns="" id="{00000000-0008-0000-0800-0000E8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01" name="Text Box 3">
          <a:extLst>
            <a:ext uri="{FF2B5EF4-FFF2-40B4-BE49-F238E27FC236}">
              <a16:creationId xmlns:a16="http://schemas.microsoft.com/office/drawing/2014/main" xmlns="" id="{00000000-0008-0000-0800-0000E9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02" name="Text Box 4">
          <a:extLst>
            <a:ext uri="{FF2B5EF4-FFF2-40B4-BE49-F238E27FC236}">
              <a16:creationId xmlns:a16="http://schemas.microsoft.com/office/drawing/2014/main" xmlns="" id="{00000000-0008-0000-0800-0000EA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xmlns="" id="{00000000-0008-0000-0800-0000EB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04" name="Text Box 2">
          <a:extLst>
            <a:ext uri="{FF2B5EF4-FFF2-40B4-BE49-F238E27FC236}">
              <a16:creationId xmlns:a16="http://schemas.microsoft.com/office/drawing/2014/main" xmlns="" id="{00000000-0008-0000-0800-0000EC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05" name="Text Box 3">
          <a:extLst>
            <a:ext uri="{FF2B5EF4-FFF2-40B4-BE49-F238E27FC236}">
              <a16:creationId xmlns:a16="http://schemas.microsoft.com/office/drawing/2014/main" xmlns="" id="{00000000-0008-0000-0800-0000ED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06" name="Text Box 4">
          <a:extLst>
            <a:ext uri="{FF2B5EF4-FFF2-40B4-BE49-F238E27FC236}">
              <a16:creationId xmlns:a16="http://schemas.microsoft.com/office/drawing/2014/main" xmlns="" id="{00000000-0008-0000-0800-0000EE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07" name="Text Box 3">
          <a:extLst>
            <a:ext uri="{FF2B5EF4-FFF2-40B4-BE49-F238E27FC236}">
              <a16:creationId xmlns:a16="http://schemas.microsoft.com/office/drawing/2014/main" xmlns="" id="{00000000-0008-0000-0800-0000EF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xmlns="" id="{00000000-0008-0000-0800-0000F0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09" name="Text Box 2">
          <a:extLst>
            <a:ext uri="{FF2B5EF4-FFF2-40B4-BE49-F238E27FC236}">
              <a16:creationId xmlns:a16="http://schemas.microsoft.com/office/drawing/2014/main" xmlns="" id="{00000000-0008-0000-0800-0000F1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10" name="Text Box 3">
          <a:extLst>
            <a:ext uri="{FF2B5EF4-FFF2-40B4-BE49-F238E27FC236}">
              <a16:creationId xmlns:a16="http://schemas.microsoft.com/office/drawing/2014/main" xmlns="" id="{00000000-0008-0000-0800-0000F2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11" name="Text Box 4">
          <a:extLst>
            <a:ext uri="{FF2B5EF4-FFF2-40B4-BE49-F238E27FC236}">
              <a16:creationId xmlns:a16="http://schemas.microsoft.com/office/drawing/2014/main" xmlns="" id="{00000000-0008-0000-0800-0000F3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xmlns="" id="{00000000-0008-0000-0800-0000F4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13" name="Text Box 2">
          <a:extLst>
            <a:ext uri="{FF2B5EF4-FFF2-40B4-BE49-F238E27FC236}">
              <a16:creationId xmlns:a16="http://schemas.microsoft.com/office/drawing/2014/main" xmlns="" id="{00000000-0008-0000-0800-0000F5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14" name="Text Box 3">
          <a:extLst>
            <a:ext uri="{FF2B5EF4-FFF2-40B4-BE49-F238E27FC236}">
              <a16:creationId xmlns:a16="http://schemas.microsoft.com/office/drawing/2014/main" xmlns="" id="{00000000-0008-0000-0800-0000F6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15" name="Text Box 4">
          <a:extLst>
            <a:ext uri="{FF2B5EF4-FFF2-40B4-BE49-F238E27FC236}">
              <a16:creationId xmlns:a16="http://schemas.microsoft.com/office/drawing/2014/main" xmlns="" id="{00000000-0008-0000-0800-0000F7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xmlns="" id="{00000000-0008-0000-0800-0000F8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17" name="Text Box 2">
          <a:extLst>
            <a:ext uri="{FF2B5EF4-FFF2-40B4-BE49-F238E27FC236}">
              <a16:creationId xmlns:a16="http://schemas.microsoft.com/office/drawing/2014/main" xmlns="" id="{00000000-0008-0000-0800-0000F9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18" name="Text Box 3">
          <a:extLst>
            <a:ext uri="{FF2B5EF4-FFF2-40B4-BE49-F238E27FC236}">
              <a16:creationId xmlns:a16="http://schemas.microsoft.com/office/drawing/2014/main" xmlns="" id="{00000000-0008-0000-0800-0000FA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19" name="Text Box 4">
          <a:extLst>
            <a:ext uri="{FF2B5EF4-FFF2-40B4-BE49-F238E27FC236}">
              <a16:creationId xmlns:a16="http://schemas.microsoft.com/office/drawing/2014/main" xmlns="" id="{00000000-0008-0000-0800-0000FB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xmlns="" id="{00000000-0008-0000-0800-0000FC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21" name="Text Box 2">
          <a:extLst>
            <a:ext uri="{FF2B5EF4-FFF2-40B4-BE49-F238E27FC236}">
              <a16:creationId xmlns:a16="http://schemas.microsoft.com/office/drawing/2014/main" xmlns="" id="{00000000-0008-0000-0800-0000FD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22" name="Text Box 3">
          <a:extLst>
            <a:ext uri="{FF2B5EF4-FFF2-40B4-BE49-F238E27FC236}">
              <a16:creationId xmlns:a16="http://schemas.microsoft.com/office/drawing/2014/main" xmlns="" id="{00000000-0008-0000-0800-0000FE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23" name="Text Box 4">
          <a:extLst>
            <a:ext uri="{FF2B5EF4-FFF2-40B4-BE49-F238E27FC236}">
              <a16:creationId xmlns:a16="http://schemas.microsoft.com/office/drawing/2014/main" xmlns="" id="{00000000-0008-0000-0800-0000FF03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xmlns="" id="{00000000-0008-0000-0800-000000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25" name="Text Box 2">
          <a:extLst>
            <a:ext uri="{FF2B5EF4-FFF2-40B4-BE49-F238E27FC236}">
              <a16:creationId xmlns:a16="http://schemas.microsoft.com/office/drawing/2014/main" xmlns="" id="{00000000-0008-0000-0800-000001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26" name="Text Box 3">
          <a:extLst>
            <a:ext uri="{FF2B5EF4-FFF2-40B4-BE49-F238E27FC236}">
              <a16:creationId xmlns:a16="http://schemas.microsoft.com/office/drawing/2014/main" xmlns="" id="{00000000-0008-0000-0800-000002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27" name="Text Box 4">
          <a:extLst>
            <a:ext uri="{FF2B5EF4-FFF2-40B4-BE49-F238E27FC236}">
              <a16:creationId xmlns:a16="http://schemas.microsoft.com/office/drawing/2014/main" xmlns="" id="{00000000-0008-0000-0800-000003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xmlns="" id="{00000000-0008-0000-0800-000004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29" name="Text Box 2">
          <a:extLst>
            <a:ext uri="{FF2B5EF4-FFF2-40B4-BE49-F238E27FC236}">
              <a16:creationId xmlns:a16="http://schemas.microsoft.com/office/drawing/2014/main" xmlns="" id="{00000000-0008-0000-0800-000005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30" name="Text Box 3">
          <a:extLst>
            <a:ext uri="{FF2B5EF4-FFF2-40B4-BE49-F238E27FC236}">
              <a16:creationId xmlns:a16="http://schemas.microsoft.com/office/drawing/2014/main" xmlns="" id="{00000000-0008-0000-0800-000006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31" name="Text Box 4">
          <a:extLst>
            <a:ext uri="{FF2B5EF4-FFF2-40B4-BE49-F238E27FC236}">
              <a16:creationId xmlns:a16="http://schemas.microsoft.com/office/drawing/2014/main" xmlns="" id="{00000000-0008-0000-0800-000007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32" name="Text Box 3">
          <a:extLst>
            <a:ext uri="{FF2B5EF4-FFF2-40B4-BE49-F238E27FC236}">
              <a16:creationId xmlns:a16="http://schemas.microsoft.com/office/drawing/2014/main" xmlns="" id="{00000000-0008-0000-0800-000008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xmlns="" id="{00000000-0008-0000-0800-000009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34" name="Text Box 2">
          <a:extLst>
            <a:ext uri="{FF2B5EF4-FFF2-40B4-BE49-F238E27FC236}">
              <a16:creationId xmlns:a16="http://schemas.microsoft.com/office/drawing/2014/main" xmlns="" id="{00000000-0008-0000-0800-00000A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35" name="Text Box 3">
          <a:extLst>
            <a:ext uri="{FF2B5EF4-FFF2-40B4-BE49-F238E27FC236}">
              <a16:creationId xmlns:a16="http://schemas.microsoft.com/office/drawing/2014/main" xmlns="" id="{00000000-0008-0000-0800-00000B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36" name="Text Box 4">
          <a:extLst>
            <a:ext uri="{FF2B5EF4-FFF2-40B4-BE49-F238E27FC236}">
              <a16:creationId xmlns:a16="http://schemas.microsoft.com/office/drawing/2014/main" xmlns="" id="{00000000-0008-0000-0800-00000C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xmlns="" id="{00000000-0008-0000-0800-00000D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38" name="Text Box 2">
          <a:extLst>
            <a:ext uri="{FF2B5EF4-FFF2-40B4-BE49-F238E27FC236}">
              <a16:creationId xmlns:a16="http://schemas.microsoft.com/office/drawing/2014/main" xmlns="" id="{00000000-0008-0000-0800-00000E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39" name="Text Box 3">
          <a:extLst>
            <a:ext uri="{FF2B5EF4-FFF2-40B4-BE49-F238E27FC236}">
              <a16:creationId xmlns:a16="http://schemas.microsoft.com/office/drawing/2014/main" xmlns="" id="{00000000-0008-0000-0800-00000F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40" name="Text Box 4">
          <a:extLst>
            <a:ext uri="{FF2B5EF4-FFF2-40B4-BE49-F238E27FC236}">
              <a16:creationId xmlns:a16="http://schemas.microsoft.com/office/drawing/2014/main" xmlns="" id="{00000000-0008-0000-0800-000010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xmlns="" id="{00000000-0008-0000-0800-000011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42" name="Text Box 2">
          <a:extLst>
            <a:ext uri="{FF2B5EF4-FFF2-40B4-BE49-F238E27FC236}">
              <a16:creationId xmlns:a16="http://schemas.microsoft.com/office/drawing/2014/main" xmlns="" id="{00000000-0008-0000-0800-000012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43" name="Text Box 3">
          <a:extLst>
            <a:ext uri="{FF2B5EF4-FFF2-40B4-BE49-F238E27FC236}">
              <a16:creationId xmlns:a16="http://schemas.microsoft.com/office/drawing/2014/main" xmlns="" id="{00000000-0008-0000-0800-000013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44" name="Text Box 4">
          <a:extLst>
            <a:ext uri="{FF2B5EF4-FFF2-40B4-BE49-F238E27FC236}">
              <a16:creationId xmlns:a16="http://schemas.microsoft.com/office/drawing/2014/main" xmlns="" id="{00000000-0008-0000-0800-000014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xmlns="" id="{00000000-0008-0000-0800-000015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46" name="Text Box 2">
          <a:extLst>
            <a:ext uri="{FF2B5EF4-FFF2-40B4-BE49-F238E27FC236}">
              <a16:creationId xmlns:a16="http://schemas.microsoft.com/office/drawing/2014/main" xmlns="" id="{00000000-0008-0000-0800-000016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47" name="Text Box 3">
          <a:extLst>
            <a:ext uri="{FF2B5EF4-FFF2-40B4-BE49-F238E27FC236}">
              <a16:creationId xmlns:a16="http://schemas.microsoft.com/office/drawing/2014/main" xmlns="" id="{00000000-0008-0000-0800-000017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48" name="Text Box 4">
          <a:extLst>
            <a:ext uri="{FF2B5EF4-FFF2-40B4-BE49-F238E27FC236}">
              <a16:creationId xmlns:a16="http://schemas.microsoft.com/office/drawing/2014/main" xmlns="" id="{00000000-0008-0000-0800-000018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xmlns="" id="{00000000-0008-0000-0800-000019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50" name="Text Box 2">
          <a:extLst>
            <a:ext uri="{FF2B5EF4-FFF2-40B4-BE49-F238E27FC236}">
              <a16:creationId xmlns:a16="http://schemas.microsoft.com/office/drawing/2014/main" xmlns="" id="{00000000-0008-0000-0800-00001A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51" name="Text Box 3">
          <a:extLst>
            <a:ext uri="{FF2B5EF4-FFF2-40B4-BE49-F238E27FC236}">
              <a16:creationId xmlns:a16="http://schemas.microsoft.com/office/drawing/2014/main" xmlns="" id="{00000000-0008-0000-0800-00001B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52" name="Text Box 4">
          <a:extLst>
            <a:ext uri="{FF2B5EF4-FFF2-40B4-BE49-F238E27FC236}">
              <a16:creationId xmlns:a16="http://schemas.microsoft.com/office/drawing/2014/main" xmlns="" id="{00000000-0008-0000-0800-00001C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xmlns="" id="{00000000-0008-0000-0800-00001D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54" name="Text Box 2">
          <a:extLst>
            <a:ext uri="{FF2B5EF4-FFF2-40B4-BE49-F238E27FC236}">
              <a16:creationId xmlns:a16="http://schemas.microsoft.com/office/drawing/2014/main" xmlns="" id="{00000000-0008-0000-0800-00001E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55" name="Text Box 3">
          <a:extLst>
            <a:ext uri="{FF2B5EF4-FFF2-40B4-BE49-F238E27FC236}">
              <a16:creationId xmlns:a16="http://schemas.microsoft.com/office/drawing/2014/main" xmlns="" id="{00000000-0008-0000-0800-00001F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56" name="Text Box 4">
          <a:extLst>
            <a:ext uri="{FF2B5EF4-FFF2-40B4-BE49-F238E27FC236}">
              <a16:creationId xmlns:a16="http://schemas.microsoft.com/office/drawing/2014/main" xmlns="" id="{00000000-0008-0000-0800-000020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057" name="Text Box 3">
          <a:extLst>
            <a:ext uri="{FF2B5EF4-FFF2-40B4-BE49-F238E27FC236}">
              <a16:creationId xmlns:a16="http://schemas.microsoft.com/office/drawing/2014/main" xmlns="" id="{00000000-0008-0000-0800-000021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58" name="Text Box 3">
          <a:extLst>
            <a:ext uri="{FF2B5EF4-FFF2-40B4-BE49-F238E27FC236}">
              <a16:creationId xmlns:a16="http://schemas.microsoft.com/office/drawing/2014/main" xmlns="" id="{00000000-0008-0000-0800-000022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59" name="Text Box 3">
          <a:extLst>
            <a:ext uri="{FF2B5EF4-FFF2-40B4-BE49-F238E27FC236}">
              <a16:creationId xmlns:a16="http://schemas.microsoft.com/office/drawing/2014/main" xmlns="" id="{00000000-0008-0000-0800-000023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60" name="Text Box 3">
          <a:extLst>
            <a:ext uri="{FF2B5EF4-FFF2-40B4-BE49-F238E27FC236}">
              <a16:creationId xmlns:a16="http://schemas.microsoft.com/office/drawing/2014/main" xmlns="" id="{00000000-0008-0000-0800-000024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61" name="Text Box 3">
          <a:extLst>
            <a:ext uri="{FF2B5EF4-FFF2-40B4-BE49-F238E27FC236}">
              <a16:creationId xmlns:a16="http://schemas.microsoft.com/office/drawing/2014/main" xmlns="" id="{00000000-0008-0000-0800-000025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xmlns="" id="{00000000-0008-0000-0800-000026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63" name="Text Box 2">
          <a:extLst>
            <a:ext uri="{FF2B5EF4-FFF2-40B4-BE49-F238E27FC236}">
              <a16:creationId xmlns:a16="http://schemas.microsoft.com/office/drawing/2014/main" xmlns="" id="{00000000-0008-0000-0800-000027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64" name="Text Box 3">
          <a:extLst>
            <a:ext uri="{FF2B5EF4-FFF2-40B4-BE49-F238E27FC236}">
              <a16:creationId xmlns:a16="http://schemas.microsoft.com/office/drawing/2014/main" xmlns="" id="{00000000-0008-0000-0800-000028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65" name="Text Box 4">
          <a:extLst>
            <a:ext uri="{FF2B5EF4-FFF2-40B4-BE49-F238E27FC236}">
              <a16:creationId xmlns:a16="http://schemas.microsoft.com/office/drawing/2014/main" xmlns="" id="{00000000-0008-0000-0800-000029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xmlns="" id="{00000000-0008-0000-0800-00002A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67" name="Text Box 2">
          <a:extLst>
            <a:ext uri="{FF2B5EF4-FFF2-40B4-BE49-F238E27FC236}">
              <a16:creationId xmlns:a16="http://schemas.microsoft.com/office/drawing/2014/main" xmlns="" id="{00000000-0008-0000-0800-00002B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68" name="Text Box 3">
          <a:extLst>
            <a:ext uri="{FF2B5EF4-FFF2-40B4-BE49-F238E27FC236}">
              <a16:creationId xmlns:a16="http://schemas.microsoft.com/office/drawing/2014/main" xmlns="" id="{00000000-0008-0000-0800-00002C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69" name="Text Box 4">
          <a:extLst>
            <a:ext uri="{FF2B5EF4-FFF2-40B4-BE49-F238E27FC236}">
              <a16:creationId xmlns:a16="http://schemas.microsoft.com/office/drawing/2014/main" xmlns="" id="{00000000-0008-0000-0800-00002D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xmlns="" id="{00000000-0008-0000-0800-00002E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71" name="Text Box 2">
          <a:extLst>
            <a:ext uri="{FF2B5EF4-FFF2-40B4-BE49-F238E27FC236}">
              <a16:creationId xmlns:a16="http://schemas.microsoft.com/office/drawing/2014/main" xmlns="" id="{00000000-0008-0000-0800-00002F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72" name="Text Box 3">
          <a:extLst>
            <a:ext uri="{FF2B5EF4-FFF2-40B4-BE49-F238E27FC236}">
              <a16:creationId xmlns:a16="http://schemas.microsoft.com/office/drawing/2014/main" xmlns="" id="{00000000-0008-0000-0800-000030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73" name="Text Box 4">
          <a:extLst>
            <a:ext uri="{FF2B5EF4-FFF2-40B4-BE49-F238E27FC236}">
              <a16:creationId xmlns:a16="http://schemas.microsoft.com/office/drawing/2014/main" xmlns="" id="{00000000-0008-0000-0800-000031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xmlns="" id="{00000000-0008-0000-0800-000032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75" name="Text Box 2">
          <a:extLst>
            <a:ext uri="{FF2B5EF4-FFF2-40B4-BE49-F238E27FC236}">
              <a16:creationId xmlns:a16="http://schemas.microsoft.com/office/drawing/2014/main" xmlns="" id="{00000000-0008-0000-0800-000033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76" name="Text Box 3">
          <a:extLst>
            <a:ext uri="{FF2B5EF4-FFF2-40B4-BE49-F238E27FC236}">
              <a16:creationId xmlns:a16="http://schemas.microsoft.com/office/drawing/2014/main" xmlns="" id="{00000000-0008-0000-0800-000034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77" name="Text Box 4">
          <a:extLst>
            <a:ext uri="{FF2B5EF4-FFF2-40B4-BE49-F238E27FC236}">
              <a16:creationId xmlns:a16="http://schemas.microsoft.com/office/drawing/2014/main" xmlns="" id="{00000000-0008-0000-0800-000035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xmlns="" id="{00000000-0008-0000-0800-000036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79" name="Text Box 2">
          <a:extLst>
            <a:ext uri="{FF2B5EF4-FFF2-40B4-BE49-F238E27FC236}">
              <a16:creationId xmlns:a16="http://schemas.microsoft.com/office/drawing/2014/main" xmlns="" id="{00000000-0008-0000-0800-000037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80" name="Text Box 3">
          <a:extLst>
            <a:ext uri="{FF2B5EF4-FFF2-40B4-BE49-F238E27FC236}">
              <a16:creationId xmlns:a16="http://schemas.microsoft.com/office/drawing/2014/main" xmlns="" id="{00000000-0008-0000-0800-000038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81" name="Text Box 4">
          <a:extLst>
            <a:ext uri="{FF2B5EF4-FFF2-40B4-BE49-F238E27FC236}">
              <a16:creationId xmlns:a16="http://schemas.microsoft.com/office/drawing/2014/main" xmlns="" id="{00000000-0008-0000-0800-000039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xmlns="" id="{00000000-0008-0000-0800-00003A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83" name="Text Box 2">
          <a:extLst>
            <a:ext uri="{FF2B5EF4-FFF2-40B4-BE49-F238E27FC236}">
              <a16:creationId xmlns:a16="http://schemas.microsoft.com/office/drawing/2014/main" xmlns="" id="{00000000-0008-0000-0800-00003B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84" name="Text Box 3">
          <a:extLst>
            <a:ext uri="{FF2B5EF4-FFF2-40B4-BE49-F238E27FC236}">
              <a16:creationId xmlns:a16="http://schemas.microsoft.com/office/drawing/2014/main" xmlns="" id="{00000000-0008-0000-0800-00003C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85" name="Text Box 4">
          <a:extLst>
            <a:ext uri="{FF2B5EF4-FFF2-40B4-BE49-F238E27FC236}">
              <a16:creationId xmlns:a16="http://schemas.microsoft.com/office/drawing/2014/main" xmlns="" id="{00000000-0008-0000-0800-00003D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xmlns="" id="{00000000-0008-0000-0800-00003E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87" name="Text Box 2">
          <a:extLst>
            <a:ext uri="{FF2B5EF4-FFF2-40B4-BE49-F238E27FC236}">
              <a16:creationId xmlns:a16="http://schemas.microsoft.com/office/drawing/2014/main" xmlns="" id="{00000000-0008-0000-0800-00003F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88" name="Text Box 3">
          <a:extLst>
            <a:ext uri="{FF2B5EF4-FFF2-40B4-BE49-F238E27FC236}">
              <a16:creationId xmlns:a16="http://schemas.microsoft.com/office/drawing/2014/main" xmlns="" id="{00000000-0008-0000-0800-000040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89" name="Text Box 4">
          <a:extLst>
            <a:ext uri="{FF2B5EF4-FFF2-40B4-BE49-F238E27FC236}">
              <a16:creationId xmlns:a16="http://schemas.microsoft.com/office/drawing/2014/main" xmlns="" id="{00000000-0008-0000-0800-000041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xmlns="" id="{00000000-0008-0000-0800-000042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91" name="Text Box 2">
          <a:extLst>
            <a:ext uri="{FF2B5EF4-FFF2-40B4-BE49-F238E27FC236}">
              <a16:creationId xmlns:a16="http://schemas.microsoft.com/office/drawing/2014/main" xmlns="" id="{00000000-0008-0000-0800-000043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92" name="Text Box 3">
          <a:extLst>
            <a:ext uri="{FF2B5EF4-FFF2-40B4-BE49-F238E27FC236}">
              <a16:creationId xmlns:a16="http://schemas.microsoft.com/office/drawing/2014/main" xmlns="" id="{00000000-0008-0000-0800-000044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93" name="Text Box 4">
          <a:extLst>
            <a:ext uri="{FF2B5EF4-FFF2-40B4-BE49-F238E27FC236}">
              <a16:creationId xmlns:a16="http://schemas.microsoft.com/office/drawing/2014/main" xmlns="" id="{00000000-0008-0000-0800-000045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xmlns="" id="{00000000-0008-0000-0800-000046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95" name="Text Box 2">
          <a:extLst>
            <a:ext uri="{FF2B5EF4-FFF2-40B4-BE49-F238E27FC236}">
              <a16:creationId xmlns:a16="http://schemas.microsoft.com/office/drawing/2014/main" xmlns="" id="{00000000-0008-0000-0800-000047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96" name="Text Box 3">
          <a:extLst>
            <a:ext uri="{FF2B5EF4-FFF2-40B4-BE49-F238E27FC236}">
              <a16:creationId xmlns:a16="http://schemas.microsoft.com/office/drawing/2014/main" xmlns="" id="{00000000-0008-0000-0800-000048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97" name="Text Box 4">
          <a:extLst>
            <a:ext uri="{FF2B5EF4-FFF2-40B4-BE49-F238E27FC236}">
              <a16:creationId xmlns:a16="http://schemas.microsoft.com/office/drawing/2014/main" xmlns="" id="{00000000-0008-0000-0800-000049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xmlns="" id="{00000000-0008-0000-0800-00004A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099" name="Text Box 2">
          <a:extLst>
            <a:ext uri="{FF2B5EF4-FFF2-40B4-BE49-F238E27FC236}">
              <a16:creationId xmlns:a16="http://schemas.microsoft.com/office/drawing/2014/main" xmlns="" id="{00000000-0008-0000-0800-00004B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00" name="Text Box 3">
          <a:extLst>
            <a:ext uri="{FF2B5EF4-FFF2-40B4-BE49-F238E27FC236}">
              <a16:creationId xmlns:a16="http://schemas.microsoft.com/office/drawing/2014/main" xmlns="" id="{00000000-0008-0000-0800-00004C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01" name="Text Box 4">
          <a:extLst>
            <a:ext uri="{FF2B5EF4-FFF2-40B4-BE49-F238E27FC236}">
              <a16:creationId xmlns:a16="http://schemas.microsoft.com/office/drawing/2014/main" xmlns="" id="{00000000-0008-0000-0800-00004D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xmlns="" id="{00000000-0008-0000-0800-00004E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03" name="Text Box 2">
          <a:extLst>
            <a:ext uri="{FF2B5EF4-FFF2-40B4-BE49-F238E27FC236}">
              <a16:creationId xmlns:a16="http://schemas.microsoft.com/office/drawing/2014/main" xmlns="" id="{00000000-0008-0000-0800-00004F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04" name="Text Box 3">
          <a:extLst>
            <a:ext uri="{FF2B5EF4-FFF2-40B4-BE49-F238E27FC236}">
              <a16:creationId xmlns:a16="http://schemas.microsoft.com/office/drawing/2014/main" xmlns="" id="{00000000-0008-0000-0800-000050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05" name="Text Box 4">
          <a:extLst>
            <a:ext uri="{FF2B5EF4-FFF2-40B4-BE49-F238E27FC236}">
              <a16:creationId xmlns:a16="http://schemas.microsoft.com/office/drawing/2014/main" xmlns="" id="{00000000-0008-0000-0800-000051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xmlns="" id="{00000000-0008-0000-0800-000052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07" name="Text Box 2">
          <a:extLst>
            <a:ext uri="{FF2B5EF4-FFF2-40B4-BE49-F238E27FC236}">
              <a16:creationId xmlns:a16="http://schemas.microsoft.com/office/drawing/2014/main" xmlns="" id="{00000000-0008-0000-0800-000053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08" name="Text Box 3">
          <a:extLst>
            <a:ext uri="{FF2B5EF4-FFF2-40B4-BE49-F238E27FC236}">
              <a16:creationId xmlns:a16="http://schemas.microsoft.com/office/drawing/2014/main" xmlns="" id="{00000000-0008-0000-0800-000054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09" name="Text Box 4">
          <a:extLst>
            <a:ext uri="{FF2B5EF4-FFF2-40B4-BE49-F238E27FC236}">
              <a16:creationId xmlns:a16="http://schemas.microsoft.com/office/drawing/2014/main" xmlns="" id="{00000000-0008-0000-0800-000055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xmlns="" id="{00000000-0008-0000-0800-000056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11" name="Text Box 2">
          <a:extLst>
            <a:ext uri="{FF2B5EF4-FFF2-40B4-BE49-F238E27FC236}">
              <a16:creationId xmlns:a16="http://schemas.microsoft.com/office/drawing/2014/main" xmlns="" id="{00000000-0008-0000-0800-000057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12" name="Text Box 3">
          <a:extLst>
            <a:ext uri="{FF2B5EF4-FFF2-40B4-BE49-F238E27FC236}">
              <a16:creationId xmlns:a16="http://schemas.microsoft.com/office/drawing/2014/main" xmlns="" id="{00000000-0008-0000-0800-000058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13" name="Text Box 4">
          <a:extLst>
            <a:ext uri="{FF2B5EF4-FFF2-40B4-BE49-F238E27FC236}">
              <a16:creationId xmlns:a16="http://schemas.microsoft.com/office/drawing/2014/main" xmlns="" id="{00000000-0008-0000-0800-000059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xmlns="" id="{00000000-0008-0000-0800-00005A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15" name="Text Box 2">
          <a:extLst>
            <a:ext uri="{FF2B5EF4-FFF2-40B4-BE49-F238E27FC236}">
              <a16:creationId xmlns:a16="http://schemas.microsoft.com/office/drawing/2014/main" xmlns="" id="{00000000-0008-0000-0800-00005B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16" name="Text Box 3">
          <a:extLst>
            <a:ext uri="{FF2B5EF4-FFF2-40B4-BE49-F238E27FC236}">
              <a16:creationId xmlns:a16="http://schemas.microsoft.com/office/drawing/2014/main" xmlns="" id="{00000000-0008-0000-0800-00005C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17" name="Text Box 4">
          <a:extLst>
            <a:ext uri="{FF2B5EF4-FFF2-40B4-BE49-F238E27FC236}">
              <a16:creationId xmlns:a16="http://schemas.microsoft.com/office/drawing/2014/main" xmlns="" id="{00000000-0008-0000-0800-00005D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xmlns="" id="{00000000-0008-0000-0800-00005E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19" name="Text Box 2">
          <a:extLst>
            <a:ext uri="{FF2B5EF4-FFF2-40B4-BE49-F238E27FC236}">
              <a16:creationId xmlns:a16="http://schemas.microsoft.com/office/drawing/2014/main" xmlns="" id="{00000000-0008-0000-0800-00005F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20" name="Text Box 3">
          <a:extLst>
            <a:ext uri="{FF2B5EF4-FFF2-40B4-BE49-F238E27FC236}">
              <a16:creationId xmlns:a16="http://schemas.microsoft.com/office/drawing/2014/main" xmlns="" id="{00000000-0008-0000-0800-000060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21" name="Text Box 4">
          <a:extLst>
            <a:ext uri="{FF2B5EF4-FFF2-40B4-BE49-F238E27FC236}">
              <a16:creationId xmlns:a16="http://schemas.microsoft.com/office/drawing/2014/main" xmlns="" id="{00000000-0008-0000-0800-000061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xmlns="" id="{00000000-0008-0000-0800-000062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23" name="Text Box 2">
          <a:extLst>
            <a:ext uri="{FF2B5EF4-FFF2-40B4-BE49-F238E27FC236}">
              <a16:creationId xmlns:a16="http://schemas.microsoft.com/office/drawing/2014/main" xmlns="" id="{00000000-0008-0000-0800-000063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24" name="Text Box 3">
          <a:extLst>
            <a:ext uri="{FF2B5EF4-FFF2-40B4-BE49-F238E27FC236}">
              <a16:creationId xmlns:a16="http://schemas.microsoft.com/office/drawing/2014/main" xmlns="" id="{00000000-0008-0000-0800-000064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25" name="Text Box 4">
          <a:extLst>
            <a:ext uri="{FF2B5EF4-FFF2-40B4-BE49-F238E27FC236}">
              <a16:creationId xmlns:a16="http://schemas.microsoft.com/office/drawing/2014/main" xmlns="" id="{00000000-0008-0000-0800-000065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xmlns="" id="{00000000-0008-0000-0800-000066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27" name="Text Box 2">
          <a:extLst>
            <a:ext uri="{FF2B5EF4-FFF2-40B4-BE49-F238E27FC236}">
              <a16:creationId xmlns:a16="http://schemas.microsoft.com/office/drawing/2014/main" xmlns="" id="{00000000-0008-0000-0800-000067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28" name="Text Box 3">
          <a:extLst>
            <a:ext uri="{FF2B5EF4-FFF2-40B4-BE49-F238E27FC236}">
              <a16:creationId xmlns:a16="http://schemas.microsoft.com/office/drawing/2014/main" xmlns="" id="{00000000-0008-0000-0800-000068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29" name="Text Box 4">
          <a:extLst>
            <a:ext uri="{FF2B5EF4-FFF2-40B4-BE49-F238E27FC236}">
              <a16:creationId xmlns:a16="http://schemas.microsoft.com/office/drawing/2014/main" xmlns="" id="{00000000-0008-0000-0800-000069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xmlns="" id="{00000000-0008-0000-0800-00006A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31" name="Text Box 2">
          <a:extLst>
            <a:ext uri="{FF2B5EF4-FFF2-40B4-BE49-F238E27FC236}">
              <a16:creationId xmlns:a16="http://schemas.microsoft.com/office/drawing/2014/main" xmlns="" id="{00000000-0008-0000-0800-00006B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32" name="Text Box 3">
          <a:extLst>
            <a:ext uri="{FF2B5EF4-FFF2-40B4-BE49-F238E27FC236}">
              <a16:creationId xmlns:a16="http://schemas.microsoft.com/office/drawing/2014/main" xmlns="" id="{00000000-0008-0000-0800-00006C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33" name="Text Box 4">
          <a:extLst>
            <a:ext uri="{FF2B5EF4-FFF2-40B4-BE49-F238E27FC236}">
              <a16:creationId xmlns:a16="http://schemas.microsoft.com/office/drawing/2014/main" xmlns="" id="{00000000-0008-0000-0800-00006D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xmlns="" id="{00000000-0008-0000-0800-00006E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35" name="Text Box 2">
          <a:extLst>
            <a:ext uri="{FF2B5EF4-FFF2-40B4-BE49-F238E27FC236}">
              <a16:creationId xmlns:a16="http://schemas.microsoft.com/office/drawing/2014/main" xmlns="" id="{00000000-0008-0000-0800-00006F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36" name="Text Box 3">
          <a:extLst>
            <a:ext uri="{FF2B5EF4-FFF2-40B4-BE49-F238E27FC236}">
              <a16:creationId xmlns:a16="http://schemas.microsoft.com/office/drawing/2014/main" xmlns="" id="{00000000-0008-0000-0800-000070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37" name="Text Box 4">
          <a:extLst>
            <a:ext uri="{FF2B5EF4-FFF2-40B4-BE49-F238E27FC236}">
              <a16:creationId xmlns:a16="http://schemas.microsoft.com/office/drawing/2014/main" xmlns="" id="{00000000-0008-0000-0800-000071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xmlns="" id="{00000000-0008-0000-0800-000072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39" name="Text Box 2">
          <a:extLst>
            <a:ext uri="{FF2B5EF4-FFF2-40B4-BE49-F238E27FC236}">
              <a16:creationId xmlns:a16="http://schemas.microsoft.com/office/drawing/2014/main" xmlns="" id="{00000000-0008-0000-0800-000073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40" name="Text Box 3">
          <a:extLst>
            <a:ext uri="{FF2B5EF4-FFF2-40B4-BE49-F238E27FC236}">
              <a16:creationId xmlns:a16="http://schemas.microsoft.com/office/drawing/2014/main" xmlns="" id="{00000000-0008-0000-0800-000074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41" name="Text Box 4">
          <a:extLst>
            <a:ext uri="{FF2B5EF4-FFF2-40B4-BE49-F238E27FC236}">
              <a16:creationId xmlns:a16="http://schemas.microsoft.com/office/drawing/2014/main" xmlns="" id="{00000000-0008-0000-0800-000075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xmlns="" id="{00000000-0008-0000-0800-000076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43" name="Text Box 2">
          <a:extLst>
            <a:ext uri="{FF2B5EF4-FFF2-40B4-BE49-F238E27FC236}">
              <a16:creationId xmlns:a16="http://schemas.microsoft.com/office/drawing/2014/main" xmlns="" id="{00000000-0008-0000-0800-000077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44" name="Text Box 3">
          <a:extLst>
            <a:ext uri="{FF2B5EF4-FFF2-40B4-BE49-F238E27FC236}">
              <a16:creationId xmlns:a16="http://schemas.microsoft.com/office/drawing/2014/main" xmlns="" id="{00000000-0008-0000-0800-000078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45" name="Text Box 4">
          <a:extLst>
            <a:ext uri="{FF2B5EF4-FFF2-40B4-BE49-F238E27FC236}">
              <a16:creationId xmlns:a16="http://schemas.microsoft.com/office/drawing/2014/main" xmlns="" id="{00000000-0008-0000-0800-000079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xmlns="" id="{00000000-0008-0000-0800-00007A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47" name="Text Box 2">
          <a:extLst>
            <a:ext uri="{FF2B5EF4-FFF2-40B4-BE49-F238E27FC236}">
              <a16:creationId xmlns:a16="http://schemas.microsoft.com/office/drawing/2014/main" xmlns="" id="{00000000-0008-0000-0800-00007B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48" name="Text Box 3">
          <a:extLst>
            <a:ext uri="{FF2B5EF4-FFF2-40B4-BE49-F238E27FC236}">
              <a16:creationId xmlns:a16="http://schemas.microsoft.com/office/drawing/2014/main" xmlns="" id="{00000000-0008-0000-0800-00007C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49" name="Text Box 4">
          <a:extLst>
            <a:ext uri="{FF2B5EF4-FFF2-40B4-BE49-F238E27FC236}">
              <a16:creationId xmlns:a16="http://schemas.microsoft.com/office/drawing/2014/main" xmlns="" id="{00000000-0008-0000-0800-00007D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xmlns="" id="{00000000-0008-0000-0800-00007E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51" name="Text Box 2">
          <a:extLst>
            <a:ext uri="{FF2B5EF4-FFF2-40B4-BE49-F238E27FC236}">
              <a16:creationId xmlns:a16="http://schemas.microsoft.com/office/drawing/2014/main" xmlns="" id="{00000000-0008-0000-0800-00007F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52" name="Text Box 3">
          <a:extLst>
            <a:ext uri="{FF2B5EF4-FFF2-40B4-BE49-F238E27FC236}">
              <a16:creationId xmlns:a16="http://schemas.microsoft.com/office/drawing/2014/main" xmlns="" id="{00000000-0008-0000-0800-000080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53" name="Text Box 4">
          <a:extLst>
            <a:ext uri="{FF2B5EF4-FFF2-40B4-BE49-F238E27FC236}">
              <a16:creationId xmlns:a16="http://schemas.microsoft.com/office/drawing/2014/main" xmlns="" id="{00000000-0008-0000-0800-000081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xmlns="" id="{00000000-0008-0000-0800-000082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55" name="Text Box 2">
          <a:extLst>
            <a:ext uri="{FF2B5EF4-FFF2-40B4-BE49-F238E27FC236}">
              <a16:creationId xmlns:a16="http://schemas.microsoft.com/office/drawing/2014/main" xmlns="" id="{00000000-0008-0000-0800-000083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56" name="Text Box 3">
          <a:extLst>
            <a:ext uri="{FF2B5EF4-FFF2-40B4-BE49-F238E27FC236}">
              <a16:creationId xmlns:a16="http://schemas.microsoft.com/office/drawing/2014/main" xmlns="" id="{00000000-0008-0000-0800-000084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57" name="Text Box 4">
          <a:extLst>
            <a:ext uri="{FF2B5EF4-FFF2-40B4-BE49-F238E27FC236}">
              <a16:creationId xmlns:a16="http://schemas.microsoft.com/office/drawing/2014/main" xmlns="" id="{00000000-0008-0000-0800-000085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58" name="Text Box 3">
          <a:extLst>
            <a:ext uri="{FF2B5EF4-FFF2-40B4-BE49-F238E27FC236}">
              <a16:creationId xmlns:a16="http://schemas.microsoft.com/office/drawing/2014/main" xmlns="" id="{00000000-0008-0000-0800-000086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xmlns="" id="{00000000-0008-0000-0800-000087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60" name="Text Box 2">
          <a:extLst>
            <a:ext uri="{FF2B5EF4-FFF2-40B4-BE49-F238E27FC236}">
              <a16:creationId xmlns:a16="http://schemas.microsoft.com/office/drawing/2014/main" xmlns="" id="{00000000-0008-0000-0800-000088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61" name="Text Box 3">
          <a:extLst>
            <a:ext uri="{FF2B5EF4-FFF2-40B4-BE49-F238E27FC236}">
              <a16:creationId xmlns:a16="http://schemas.microsoft.com/office/drawing/2014/main" xmlns="" id="{00000000-0008-0000-0800-000089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62" name="Text Box 4">
          <a:extLst>
            <a:ext uri="{FF2B5EF4-FFF2-40B4-BE49-F238E27FC236}">
              <a16:creationId xmlns:a16="http://schemas.microsoft.com/office/drawing/2014/main" xmlns="" id="{00000000-0008-0000-0800-00008A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xmlns="" id="{00000000-0008-0000-0800-00008B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64" name="Text Box 2">
          <a:extLst>
            <a:ext uri="{FF2B5EF4-FFF2-40B4-BE49-F238E27FC236}">
              <a16:creationId xmlns:a16="http://schemas.microsoft.com/office/drawing/2014/main" xmlns="" id="{00000000-0008-0000-0800-00008C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65" name="Text Box 3">
          <a:extLst>
            <a:ext uri="{FF2B5EF4-FFF2-40B4-BE49-F238E27FC236}">
              <a16:creationId xmlns:a16="http://schemas.microsoft.com/office/drawing/2014/main" xmlns="" id="{00000000-0008-0000-0800-00008D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66" name="Text Box 4">
          <a:extLst>
            <a:ext uri="{FF2B5EF4-FFF2-40B4-BE49-F238E27FC236}">
              <a16:creationId xmlns:a16="http://schemas.microsoft.com/office/drawing/2014/main" xmlns="" id="{00000000-0008-0000-0800-00008E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xmlns="" id="{00000000-0008-0000-0800-00008F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68" name="Text Box 2">
          <a:extLst>
            <a:ext uri="{FF2B5EF4-FFF2-40B4-BE49-F238E27FC236}">
              <a16:creationId xmlns:a16="http://schemas.microsoft.com/office/drawing/2014/main" xmlns="" id="{00000000-0008-0000-0800-000090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69" name="Text Box 3">
          <a:extLst>
            <a:ext uri="{FF2B5EF4-FFF2-40B4-BE49-F238E27FC236}">
              <a16:creationId xmlns:a16="http://schemas.microsoft.com/office/drawing/2014/main" xmlns="" id="{00000000-0008-0000-0800-000091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70" name="Text Box 4">
          <a:extLst>
            <a:ext uri="{FF2B5EF4-FFF2-40B4-BE49-F238E27FC236}">
              <a16:creationId xmlns:a16="http://schemas.microsoft.com/office/drawing/2014/main" xmlns="" id="{00000000-0008-0000-0800-000092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xmlns="" id="{00000000-0008-0000-0800-000093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72" name="Text Box 2">
          <a:extLst>
            <a:ext uri="{FF2B5EF4-FFF2-40B4-BE49-F238E27FC236}">
              <a16:creationId xmlns:a16="http://schemas.microsoft.com/office/drawing/2014/main" xmlns="" id="{00000000-0008-0000-0800-000094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73" name="Text Box 3">
          <a:extLst>
            <a:ext uri="{FF2B5EF4-FFF2-40B4-BE49-F238E27FC236}">
              <a16:creationId xmlns:a16="http://schemas.microsoft.com/office/drawing/2014/main" xmlns="" id="{00000000-0008-0000-0800-000095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74" name="Text Box 4">
          <a:extLst>
            <a:ext uri="{FF2B5EF4-FFF2-40B4-BE49-F238E27FC236}">
              <a16:creationId xmlns:a16="http://schemas.microsoft.com/office/drawing/2014/main" xmlns="" id="{00000000-0008-0000-0800-000096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xmlns="" id="{00000000-0008-0000-0800-000097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76" name="Text Box 2">
          <a:extLst>
            <a:ext uri="{FF2B5EF4-FFF2-40B4-BE49-F238E27FC236}">
              <a16:creationId xmlns:a16="http://schemas.microsoft.com/office/drawing/2014/main" xmlns="" id="{00000000-0008-0000-0800-000098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77" name="Text Box 3">
          <a:extLst>
            <a:ext uri="{FF2B5EF4-FFF2-40B4-BE49-F238E27FC236}">
              <a16:creationId xmlns:a16="http://schemas.microsoft.com/office/drawing/2014/main" xmlns="" id="{00000000-0008-0000-0800-000099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78" name="Text Box 4">
          <a:extLst>
            <a:ext uri="{FF2B5EF4-FFF2-40B4-BE49-F238E27FC236}">
              <a16:creationId xmlns:a16="http://schemas.microsoft.com/office/drawing/2014/main" xmlns="" id="{00000000-0008-0000-0800-00009A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xmlns="" id="{00000000-0008-0000-0800-00009B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80" name="Text Box 2">
          <a:extLst>
            <a:ext uri="{FF2B5EF4-FFF2-40B4-BE49-F238E27FC236}">
              <a16:creationId xmlns:a16="http://schemas.microsoft.com/office/drawing/2014/main" xmlns="" id="{00000000-0008-0000-0800-00009C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81" name="Text Box 3">
          <a:extLst>
            <a:ext uri="{FF2B5EF4-FFF2-40B4-BE49-F238E27FC236}">
              <a16:creationId xmlns:a16="http://schemas.microsoft.com/office/drawing/2014/main" xmlns="" id="{00000000-0008-0000-0800-00009D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82" name="Text Box 4">
          <a:extLst>
            <a:ext uri="{FF2B5EF4-FFF2-40B4-BE49-F238E27FC236}">
              <a16:creationId xmlns:a16="http://schemas.microsoft.com/office/drawing/2014/main" xmlns="" id="{00000000-0008-0000-0800-00009E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83" name="Text Box 3">
          <a:extLst>
            <a:ext uri="{FF2B5EF4-FFF2-40B4-BE49-F238E27FC236}">
              <a16:creationId xmlns:a16="http://schemas.microsoft.com/office/drawing/2014/main" xmlns="" id="{00000000-0008-0000-0800-00009F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xmlns="" id="{00000000-0008-0000-0800-0000A0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85" name="Text Box 2">
          <a:extLst>
            <a:ext uri="{FF2B5EF4-FFF2-40B4-BE49-F238E27FC236}">
              <a16:creationId xmlns:a16="http://schemas.microsoft.com/office/drawing/2014/main" xmlns="" id="{00000000-0008-0000-0800-0000A1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86" name="Text Box 3">
          <a:extLst>
            <a:ext uri="{FF2B5EF4-FFF2-40B4-BE49-F238E27FC236}">
              <a16:creationId xmlns:a16="http://schemas.microsoft.com/office/drawing/2014/main" xmlns="" id="{00000000-0008-0000-0800-0000A2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87" name="Text Box 4">
          <a:extLst>
            <a:ext uri="{FF2B5EF4-FFF2-40B4-BE49-F238E27FC236}">
              <a16:creationId xmlns:a16="http://schemas.microsoft.com/office/drawing/2014/main" xmlns="" id="{00000000-0008-0000-0800-0000A3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xmlns="" id="{00000000-0008-0000-0800-0000A4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89" name="Text Box 2">
          <a:extLst>
            <a:ext uri="{FF2B5EF4-FFF2-40B4-BE49-F238E27FC236}">
              <a16:creationId xmlns:a16="http://schemas.microsoft.com/office/drawing/2014/main" xmlns="" id="{00000000-0008-0000-0800-0000A5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90" name="Text Box 3">
          <a:extLst>
            <a:ext uri="{FF2B5EF4-FFF2-40B4-BE49-F238E27FC236}">
              <a16:creationId xmlns:a16="http://schemas.microsoft.com/office/drawing/2014/main" xmlns="" id="{00000000-0008-0000-0800-0000A6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91" name="Text Box 4">
          <a:extLst>
            <a:ext uri="{FF2B5EF4-FFF2-40B4-BE49-F238E27FC236}">
              <a16:creationId xmlns:a16="http://schemas.microsoft.com/office/drawing/2014/main" xmlns="" id="{00000000-0008-0000-0800-0000A7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xmlns="" id="{00000000-0008-0000-0800-0000A8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93" name="Text Box 2">
          <a:extLst>
            <a:ext uri="{FF2B5EF4-FFF2-40B4-BE49-F238E27FC236}">
              <a16:creationId xmlns:a16="http://schemas.microsoft.com/office/drawing/2014/main" xmlns="" id="{00000000-0008-0000-0800-0000A9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94" name="Text Box 3">
          <a:extLst>
            <a:ext uri="{FF2B5EF4-FFF2-40B4-BE49-F238E27FC236}">
              <a16:creationId xmlns:a16="http://schemas.microsoft.com/office/drawing/2014/main" xmlns="" id="{00000000-0008-0000-0800-0000AA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95" name="Text Box 4">
          <a:extLst>
            <a:ext uri="{FF2B5EF4-FFF2-40B4-BE49-F238E27FC236}">
              <a16:creationId xmlns:a16="http://schemas.microsoft.com/office/drawing/2014/main" xmlns="" id="{00000000-0008-0000-0800-0000AB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xmlns="" id="{00000000-0008-0000-0800-0000AC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97" name="Text Box 2">
          <a:extLst>
            <a:ext uri="{FF2B5EF4-FFF2-40B4-BE49-F238E27FC236}">
              <a16:creationId xmlns:a16="http://schemas.microsoft.com/office/drawing/2014/main" xmlns="" id="{00000000-0008-0000-0800-0000AD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98" name="Text Box 3">
          <a:extLst>
            <a:ext uri="{FF2B5EF4-FFF2-40B4-BE49-F238E27FC236}">
              <a16:creationId xmlns:a16="http://schemas.microsoft.com/office/drawing/2014/main" xmlns="" id="{00000000-0008-0000-0800-0000AE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199" name="Text Box 4">
          <a:extLst>
            <a:ext uri="{FF2B5EF4-FFF2-40B4-BE49-F238E27FC236}">
              <a16:creationId xmlns:a16="http://schemas.microsoft.com/office/drawing/2014/main" xmlns="" id="{00000000-0008-0000-0800-0000AF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xmlns="" id="{00000000-0008-0000-0800-0000B0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01" name="Text Box 2">
          <a:extLst>
            <a:ext uri="{FF2B5EF4-FFF2-40B4-BE49-F238E27FC236}">
              <a16:creationId xmlns:a16="http://schemas.microsoft.com/office/drawing/2014/main" xmlns="" id="{00000000-0008-0000-0800-0000B1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02" name="Text Box 3">
          <a:extLst>
            <a:ext uri="{FF2B5EF4-FFF2-40B4-BE49-F238E27FC236}">
              <a16:creationId xmlns:a16="http://schemas.microsoft.com/office/drawing/2014/main" xmlns="" id="{00000000-0008-0000-0800-0000B2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03" name="Text Box 4">
          <a:extLst>
            <a:ext uri="{FF2B5EF4-FFF2-40B4-BE49-F238E27FC236}">
              <a16:creationId xmlns:a16="http://schemas.microsoft.com/office/drawing/2014/main" xmlns="" id="{00000000-0008-0000-0800-0000B3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xmlns="" id="{00000000-0008-0000-0800-0000B4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05" name="Text Box 2">
          <a:extLst>
            <a:ext uri="{FF2B5EF4-FFF2-40B4-BE49-F238E27FC236}">
              <a16:creationId xmlns:a16="http://schemas.microsoft.com/office/drawing/2014/main" xmlns="" id="{00000000-0008-0000-0800-0000B5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06" name="Text Box 3">
          <a:extLst>
            <a:ext uri="{FF2B5EF4-FFF2-40B4-BE49-F238E27FC236}">
              <a16:creationId xmlns:a16="http://schemas.microsoft.com/office/drawing/2014/main" xmlns="" id="{00000000-0008-0000-0800-0000B6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07" name="Text Box 4">
          <a:extLst>
            <a:ext uri="{FF2B5EF4-FFF2-40B4-BE49-F238E27FC236}">
              <a16:creationId xmlns:a16="http://schemas.microsoft.com/office/drawing/2014/main" xmlns="" id="{00000000-0008-0000-0800-0000B7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08" name="Text Box 3">
          <a:extLst>
            <a:ext uri="{FF2B5EF4-FFF2-40B4-BE49-F238E27FC236}">
              <a16:creationId xmlns:a16="http://schemas.microsoft.com/office/drawing/2014/main" xmlns="" id="{00000000-0008-0000-0800-0000B8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xmlns="" id="{00000000-0008-0000-0800-0000B9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10" name="Text Box 2">
          <a:extLst>
            <a:ext uri="{FF2B5EF4-FFF2-40B4-BE49-F238E27FC236}">
              <a16:creationId xmlns:a16="http://schemas.microsoft.com/office/drawing/2014/main" xmlns="" id="{00000000-0008-0000-0800-0000BA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11" name="Text Box 3">
          <a:extLst>
            <a:ext uri="{FF2B5EF4-FFF2-40B4-BE49-F238E27FC236}">
              <a16:creationId xmlns:a16="http://schemas.microsoft.com/office/drawing/2014/main" xmlns="" id="{00000000-0008-0000-0800-0000BB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12" name="Text Box 4">
          <a:extLst>
            <a:ext uri="{FF2B5EF4-FFF2-40B4-BE49-F238E27FC236}">
              <a16:creationId xmlns:a16="http://schemas.microsoft.com/office/drawing/2014/main" xmlns="" id="{00000000-0008-0000-0800-0000BC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xmlns="" id="{00000000-0008-0000-0800-0000BD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14" name="Text Box 2">
          <a:extLst>
            <a:ext uri="{FF2B5EF4-FFF2-40B4-BE49-F238E27FC236}">
              <a16:creationId xmlns:a16="http://schemas.microsoft.com/office/drawing/2014/main" xmlns="" id="{00000000-0008-0000-0800-0000BE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15" name="Text Box 3">
          <a:extLst>
            <a:ext uri="{FF2B5EF4-FFF2-40B4-BE49-F238E27FC236}">
              <a16:creationId xmlns:a16="http://schemas.microsoft.com/office/drawing/2014/main" xmlns="" id="{00000000-0008-0000-0800-0000BF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16" name="Text Box 4">
          <a:extLst>
            <a:ext uri="{FF2B5EF4-FFF2-40B4-BE49-F238E27FC236}">
              <a16:creationId xmlns:a16="http://schemas.microsoft.com/office/drawing/2014/main" xmlns="" id="{00000000-0008-0000-0800-0000C0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xmlns="" id="{00000000-0008-0000-0800-0000C1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18" name="Text Box 2">
          <a:extLst>
            <a:ext uri="{FF2B5EF4-FFF2-40B4-BE49-F238E27FC236}">
              <a16:creationId xmlns:a16="http://schemas.microsoft.com/office/drawing/2014/main" xmlns="" id="{00000000-0008-0000-0800-0000C2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19" name="Text Box 3">
          <a:extLst>
            <a:ext uri="{FF2B5EF4-FFF2-40B4-BE49-F238E27FC236}">
              <a16:creationId xmlns:a16="http://schemas.microsoft.com/office/drawing/2014/main" xmlns="" id="{00000000-0008-0000-0800-0000C3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20" name="Text Box 4">
          <a:extLst>
            <a:ext uri="{FF2B5EF4-FFF2-40B4-BE49-F238E27FC236}">
              <a16:creationId xmlns:a16="http://schemas.microsoft.com/office/drawing/2014/main" xmlns="" id="{00000000-0008-0000-0800-0000C4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xmlns="" id="{00000000-0008-0000-0800-0000C5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22" name="Text Box 2">
          <a:extLst>
            <a:ext uri="{FF2B5EF4-FFF2-40B4-BE49-F238E27FC236}">
              <a16:creationId xmlns:a16="http://schemas.microsoft.com/office/drawing/2014/main" xmlns="" id="{00000000-0008-0000-0800-0000C6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23" name="Text Box 3">
          <a:extLst>
            <a:ext uri="{FF2B5EF4-FFF2-40B4-BE49-F238E27FC236}">
              <a16:creationId xmlns:a16="http://schemas.microsoft.com/office/drawing/2014/main" xmlns="" id="{00000000-0008-0000-0800-0000C7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24" name="Text Box 4">
          <a:extLst>
            <a:ext uri="{FF2B5EF4-FFF2-40B4-BE49-F238E27FC236}">
              <a16:creationId xmlns:a16="http://schemas.microsoft.com/office/drawing/2014/main" xmlns="" id="{00000000-0008-0000-0800-0000C8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xmlns="" id="{00000000-0008-0000-0800-0000C9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26" name="Text Box 2">
          <a:extLst>
            <a:ext uri="{FF2B5EF4-FFF2-40B4-BE49-F238E27FC236}">
              <a16:creationId xmlns:a16="http://schemas.microsoft.com/office/drawing/2014/main" xmlns="" id="{00000000-0008-0000-0800-0000CA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27" name="Text Box 3">
          <a:extLst>
            <a:ext uri="{FF2B5EF4-FFF2-40B4-BE49-F238E27FC236}">
              <a16:creationId xmlns:a16="http://schemas.microsoft.com/office/drawing/2014/main" xmlns="" id="{00000000-0008-0000-0800-0000CB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28" name="Text Box 4">
          <a:extLst>
            <a:ext uri="{FF2B5EF4-FFF2-40B4-BE49-F238E27FC236}">
              <a16:creationId xmlns:a16="http://schemas.microsoft.com/office/drawing/2014/main" xmlns="" id="{00000000-0008-0000-0800-0000CC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xmlns="" id="{00000000-0008-0000-0800-0000CD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30" name="Text Box 2">
          <a:extLst>
            <a:ext uri="{FF2B5EF4-FFF2-40B4-BE49-F238E27FC236}">
              <a16:creationId xmlns:a16="http://schemas.microsoft.com/office/drawing/2014/main" xmlns="" id="{00000000-0008-0000-0800-0000CE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31" name="Text Box 3">
          <a:extLst>
            <a:ext uri="{FF2B5EF4-FFF2-40B4-BE49-F238E27FC236}">
              <a16:creationId xmlns:a16="http://schemas.microsoft.com/office/drawing/2014/main" xmlns="" id="{00000000-0008-0000-0800-0000CF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32" name="Text Box 4">
          <a:extLst>
            <a:ext uri="{FF2B5EF4-FFF2-40B4-BE49-F238E27FC236}">
              <a16:creationId xmlns:a16="http://schemas.microsoft.com/office/drawing/2014/main" xmlns="" id="{00000000-0008-0000-0800-0000D0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473075"/>
    <xdr:sp macro="" textlink="">
      <xdr:nvSpPr>
        <xdr:cNvPr id="1233" name="Text Box 3">
          <a:extLst>
            <a:ext uri="{FF2B5EF4-FFF2-40B4-BE49-F238E27FC236}">
              <a16:creationId xmlns:a16="http://schemas.microsoft.com/office/drawing/2014/main" xmlns="" id="{00000000-0008-0000-0800-0000D1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34" name="Text Box 3">
          <a:extLst>
            <a:ext uri="{FF2B5EF4-FFF2-40B4-BE49-F238E27FC236}">
              <a16:creationId xmlns:a16="http://schemas.microsoft.com/office/drawing/2014/main" xmlns="" id="{00000000-0008-0000-0800-0000D2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35" name="Text Box 3">
          <a:extLst>
            <a:ext uri="{FF2B5EF4-FFF2-40B4-BE49-F238E27FC236}">
              <a16:creationId xmlns:a16="http://schemas.microsoft.com/office/drawing/2014/main" xmlns="" id="{00000000-0008-0000-0800-0000D3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36" name="Text Box 3">
          <a:extLst>
            <a:ext uri="{FF2B5EF4-FFF2-40B4-BE49-F238E27FC236}">
              <a16:creationId xmlns:a16="http://schemas.microsoft.com/office/drawing/2014/main" xmlns="" id="{00000000-0008-0000-0800-0000D4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37" name="Text Box 3">
          <a:extLst>
            <a:ext uri="{FF2B5EF4-FFF2-40B4-BE49-F238E27FC236}">
              <a16:creationId xmlns:a16="http://schemas.microsoft.com/office/drawing/2014/main" xmlns="" id="{00000000-0008-0000-0800-0000D5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xmlns="" id="{00000000-0008-0000-0800-0000D6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39" name="Text Box 2">
          <a:extLst>
            <a:ext uri="{FF2B5EF4-FFF2-40B4-BE49-F238E27FC236}">
              <a16:creationId xmlns:a16="http://schemas.microsoft.com/office/drawing/2014/main" xmlns="" id="{00000000-0008-0000-0800-0000D7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40" name="Text Box 3">
          <a:extLst>
            <a:ext uri="{FF2B5EF4-FFF2-40B4-BE49-F238E27FC236}">
              <a16:creationId xmlns:a16="http://schemas.microsoft.com/office/drawing/2014/main" xmlns="" id="{00000000-0008-0000-0800-0000D8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41" name="Text Box 4">
          <a:extLst>
            <a:ext uri="{FF2B5EF4-FFF2-40B4-BE49-F238E27FC236}">
              <a16:creationId xmlns:a16="http://schemas.microsoft.com/office/drawing/2014/main" xmlns="" id="{00000000-0008-0000-0800-0000D9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xmlns="" id="{00000000-0008-0000-0800-0000DA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43" name="Text Box 2">
          <a:extLst>
            <a:ext uri="{FF2B5EF4-FFF2-40B4-BE49-F238E27FC236}">
              <a16:creationId xmlns:a16="http://schemas.microsoft.com/office/drawing/2014/main" xmlns="" id="{00000000-0008-0000-0800-0000DB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44" name="Text Box 3">
          <a:extLst>
            <a:ext uri="{FF2B5EF4-FFF2-40B4-BE49-F238E27FC236}">
              <a16:creationId xmlns:a16="http://schemas.microsoft.com/office/drawing/2014/main" xmlns="" id="{00000000-0008-0000-0800-0000DC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45" name="Text Box 4">
          <a:extLst>
            <a:ext uri="{FF2B5EF4-FFF2-40B4-BE49-F238E27FC236}">
              <a16:creationId xmlns:a16="http://schemas.microsoft.com/office/drawing/2014/main" xmlns="" id="{00000000-0008-0000-0800-0000DD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xmlns="" id="{00000000-0008-0000-0800-0000DE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47" name="Text Box 2">
          <a:extLst>
            <a:ext uri="{FF2B5EF4-FFF2-40B4-BE49-F238E27FC236}">
              <a16:creationId xmlns:a16="http://schemas.microsoft.com/office/drawing/2014/main" xmlns="" id="{00000000-0008-0000-0800-0000DF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48" name="Text Box 3">
          <a:extLst>
            <a:ext uri="{FF2B5EF4-FFF2-40B4-BE49-F238E27FC236}">
              <a16:creationId xmlns:a16="http://schemas.microsoft.com/office/drawing/2014/main" xmlns="" id="{00000000-0008-0000-0800-0000E0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49" name="Text Box 4">
          <a:extLst>
            <a:ext uri="{FF2B5EF4-FFF2-40B4-BE49-F238E27FC236}">
              <a16:creationId xmlns:a16="http://schemas.microsoft.com/office/drawing/2014/main" xmlns="" id="{00000000-0008-0000-0800-0000E1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xmlns="" id="{00000000-0008-0000-0800-0000E2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51" name="Text Box 2">
          <a:extLst>
            <a:ext uri="{FF2B5EF4-FFF2-40B4-BE49-F238E27FC236}">
              <a16:creationId xmlns:a16="http://schemas.microsoft.com/office/drawing/2014/main" xmlns="" id="{00000000-0008-0000-0800-0000E3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52" name="Text Box 3">
          <a:extLst>
            <a:ext uri="{FF2B5EF4-FFF2-40B4-BE49-F238E27FC236}">
              <a16:creationId xmlns:a16="http://schemas.microsoft.com/office/drawing/2014/main" xmlns="" id="{00000000-0008-0000-0800-0000E4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53" name="Text Box 4">
          <a:extLst>
            <a:ext uri="{FF2B5EF4-FFF2-40B4-BE49-F238E27FC236}">
              <a16:creationId xmlns:a16="http://schemas.microsoft.com/office/drawing/2014/main" xmlns="" id="{00000000-0008-0000-0800-0000E5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xmlns="" id="{00000000-0008-0000-0800-0000E6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55" name="Text Box 2">
          <a:extLst>
            <a:ext uri="{FF2B5EF4-FFF2-40B4-BE49-F238E27FC236}">
              <a16:creationId xmlns:a16="http://schemas.microsoft.com/office/drawing/2014/main" xmlns="" id="{00000000-0008-0000-0800-0000E7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56" name="Text Box 3">
          <a:extLst>
            <a:ext uri="{FF2B5EF4-FFF2-40B4-BE49-F238E27FC236}">
              <a16:creationId xmlns:a16="http://schemas.microsoft.com/office/drawing/2014/main" xmlns="" id="{00000000-0008-0000-0800-0000E8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57" name="Text Box 4">
          <a:extLst>
            <a:ext uri="{FF2B5EF4-FFF2-40B4-BE49-F238E27FC236}">
              <a16:creationId xmlns:a16="http://schemas.microsoft.com/office/drawing/2014/main" xmlns="" id="{00000000-0008-0000-0800-0000E9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xmlns="" id="{00000000-0008-0000-0800-0000EA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59" name="Text Box 2">
          <a:extLst>
            <a:ext uri="{FF2B5EF4-FFF2-40B4-BE49-F238E27FC236}">
              <a16:creationId xmlns:a16="http://schemas.microsoft.com/office/drawing/2014/main" xmlns="" id="{00000000-0008-0000-0800-0000EB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60" name="Text Box 3">
          <a:extLst>
            <a:ext uri="{FF2B5EF4-FFF2-40B4-BE49-F238E27FC236}">
              <a16:creationId xmlns:a16="http://schemas.microsoft.com/office/drawing/2014/main" xmlns="" id="{00000000-0008-0000-0800-0000EC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61" name="Text Box 4">
          <a:extLst>
            <a:ext uri="{FF2B5EF4-FFF2-40B4-BE49-F238E27FC236}">
              <a16:creationId xmlns:a16="http://schemas.microsoft.com/office/drawing/2014/main" xmlns="" id="{00000000-0008-0000-0800-0000ED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xmlns="" id="{00000000-0008-0000-0800-0000EE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63" name="Text Box 2">
          <a:extLst>
            <a:ext uri="{FF2B5EF4-FFF2-40B4-BE49-F238E27FC236}">
              <a16:creationId xmlns:a16="http://schemas.microsoft.com/office/drawing/2014/main" xmlns="" id="{00000000-0008-0000-0800-0000EF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64" name="Text Box 3">
          <a:extLst>
            <a:ext uri="{FF2B5EF4-FFF2-40B4-BE49-F238E27FC236}">
              <a16:creationId xmlns:a16="http://schemas.microsoft.com/office/drawing/2014/main" xmlns="" id="{00000000-0008-0000-0800-0000F0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65" name="Text Box 4">
          <a:extLst>
            <a:ext uri="{FF2B5EF4-FFF2-40B4-BE49-F238E27FC236}">
              <a16:creationId xmlns:a16="http://schemas.microsoft.com/office/drawing/2014/main" xmlns="" id="{00000000-0008-0000-0800-0000F1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xmlns="" id="{00000000-0008-0000-0800-0000F2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67" name="Text Box 2">
          <a:extLst>
            <a:ext uri="{FF2B5EF4-FFF2-40B4-BE49-F238E27FC236}">
              <a16:creationId xmlns:a16="http://schemas.microsoft.com/office/drawing/2014/main" xmlns="" id="{00000000-0008-0000-0800-0000F3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68" name="Text Box 3">
          <a:extLst>
            <a:ext uri="{FF2B5EF4-FFF2-40B4-BE49-F238E27FC236}">
              <a16:creationId xmlns:a16="http://schemas.microsoft.com/office/drawing/2014/main" xmlns="" id="{00000000-0008-0000-0800-0000F4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69" name="Text Box 4">
          <a:extLst>
            <a:ext uri="{FF2B5EF4-FFF2-40B4-BE49-F238E27FC236}">
              <a16:creationId xmlns:a16="http://schemas.microsoft.com/office/drawing/2014/main" xmlns="" id="{00000000-0008-0000-0800-0000F5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xmlns="" id="{00000000-0008-0000-0800-0000F6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71" name="Text Box 2">
          <a:extLst>
            <a:ext uri="{FF2B5EF4-FFF2-40B4-BE49-F238E27FC236}">
              <a16:creationId xmlns:a16="http://schemas.microsoft.com/office/drawing/2014/main" xmlns="" id="{00000000-0008-0000-0800-0000F7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72" name="Text Box 3">
          <a:extLst>
            <a:ext uri="{FF2B5EF4-FFF2-40B4-BE49-F238E27FC236}">
              <a16:creationId xmlns:a16="http://schemas.microsoft.com/office/drawing/2014/main" xmlns="" id="{00000000-0008-0000-0800-0000F8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73" name="Text Box 4">
          <a:extLst>
            <a:ext uri="{FF2B5EF4-FFF2-40B4-BE49-F238E27FC236}">
              <a16:creationId xmlns:a16="http://schemas.microsoft.com/office/drawing/2014/main" xmlns="" id="{00000000-0008-0000-0800-0000F9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xmlns="" id="{00000000-0008-0000-0800-0000FA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75" name="Text Box 2">
          <a:extLst>
            <a:ext uri="{FF2B5EF4-FFF2-40B4-BE49-F238E27FC236}">
              <a16:creationId xmlns:a16="http://schemas.microsoft.com/office/drawing/2014/main" xmlns="" id="{00000000-0008-0000-0800-0000FB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76" name="Text Box 3">
          <a:extLst>
            <a:ext uri="{FF2B5EF4-FFF2-40B4-BE49-F238E27FC236}">
              <a16:creationId xmlns:a16="http://schemas.microsoft.com/office/drawing/2014/main" xmlns="" id="{00000000-0008-0000-0800-0000FC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77" name="Text Box 4">
          <a:extLst>
            <a:ext uri="{FF2B5EF4-FFF2-40B4-BE49-F238E27FC236}">
              <a16:creationId xmlns:a16="http://schemas.microsoft.com/office/drawing/2014/main" xmlns="" id="{00000000-0008-0000-0800-0000FD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xmlns="" id="{00000000-0008-0000-0800-0000FE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79" name="Text Box 2">
          <a:extLst>
            <a:ext uri="{FF2B5EF4-FFF2-40B4-BE49-F238E27FC236}">
              <a16:creationId xmlns:a16="http://schemas.microsoft.com/office/drawing/2014/main" xmlns="" id="{00000000-0008-0000-0800-0000FF04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80" name="Text Box 3">
          <a:extLst>
            <a:ext uri="{FF2B5EF4-FFF2-40B4-BE49-F238E27FC236}">
              <a16:creationId xmlns:a16="http://schemas.microsoft.com/office/drawing/2014/main" xmlns="" id="{00000000-0008-0000-0800-000000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81" name="Text Box 4">
          <a:extLst>
            <a:ext uri="{FF2B5EF4-FFF2-40B4-BE49-F238E27FC236}">
              <a16:creationId xmlns:a16="http://schemas.microsoft.com/office/drawing/2014/main" xmlns="" id="{00000000-0008-0000-0800-000001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xmlns="" id="{00000000-0008-0000-0800-000002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83" name="Text Box 2">
          <a:extLst>
            <a:ext uri="{FF2B5EF4-FFF2-40B4-BE49-F238E27FC236}">
              <a16:creationId xmlns:a16="http://schemas.microsoft.com/office/drawing/2014/main" xmlns="" id="{00000000-0008-0000-0800-000003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84" name="Text Box 3">
          <a:extLst>
            <a:ext uri="{FF2B5EF4-FFF2-40B4-BE49-F238E27FC236}">
              <a16:creationId xmlns:a16="http://schemas.microsoft.com/office/drawing/2014/main" xmlns="" id="{00000000-0008-0000-0800-000004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85" name="Text Box 4">
          <a:extLst>
            <a:ext uri="{FF2B5EF4-FFF2-40B4-BE49-F238E27FC236}">
              <a16:creationId xmlns:a16="http://schemas.microsoft.com/office/drawing/2014/main" xmlns="" id="{00000000-0008-0000-0800-000005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xmlns="" id="{00000000-0008-0000-0800-000006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87" name="Text Box 2">
          <a:extLst>
            <a:ext uri="{FF2B5EF4-FFF2-40B4-BE49-F238E27FC236}">
              <a16:creationId xmlns:a16="http://schemas.microsoft.com/office/drawing/2014/main" xmlns="" id="{00000000-0008-0000-0800-000007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88" name="Text Box 3">
          <a:extLst>
            <a:ext uri="{FF2B5EF4-FFF2-40B4-BE49-F238E27FC236}">
              <a16:creationId xmlns:a16="http://schemas.microsoft.com/office/drawing/2014/main" xmlns="" id="{00000000-0008-0000-0800-000008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89" name="Text Box 4">
          <a:extLst>
            <a:ext uri="{FF2B5EF4-FFF2-40B4-BE49-F238E27FC236}">
              <a16:creationId xmlns:a16="http://schemas.microsoft.com/office/drawing/2014/main" xmlns="" id="{00000000-0008-0000-0800-000009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xmlns="" id="{00000000-0008-0000-0800-00000A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91" name="Text Box 2">
          <a:extLst>
            <a:ext uri="{FF2B5EF4-FFF2-40B4-BE49-F238E27FC236}">
              <a16:creationId xmlns:a16="http://schemas.microsoft.com/office/drawing/2014/main" xmlns="" id="{00000000-0008-0000-0800-00000B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92" name="Text Box 3">
          <a:extLst>
            <a:ext uri="{FF2B5EF4-FFF2-40B4-BE49-F238E27FC236}">
              <a16:creationId xmlns:a16="http://schemas.microsoft.com/office/drawing/2014/main" xmlns="" id="{00000000-0008-0000-0800-00000C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93" name="Text Box 4">
          <a:extLst>
            <a:ext uri="{FF2B5EF4-FFF2-40B4-BE49-F238E27FC236}">
              <a16:creationId xmlns:a16="http://schemas.microsoft.com/office/drawing/2014/main" xmlns="" id="{00000000-0008-0000-0800-00000D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xmlns="" id="{00000000-0008-0000-0800-00000E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95" name="Text Box 2">
          <a:extLst>
            <a:ext uri="{FF2B5EF4-FFF2-40B4-BE49-F238E27FC236}">
              <a16:creationId xmlns:a16="http://schemas.microsoft.com/office/drawing/2014/main" xmlns="" id="{00000000-0008-0000-0800-00000F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96" name="Text Box 3">
          <a:extLst>
            <a:ext uri="{FF2B5EF4-FFF2-40B4-BE49-F238E27FC236}">
              <a16:creationId xmlns:a16="http://schemas.microsoft.com/office/drawing/2014/main" xmlns="" id="{00000000-0008-0000-0800-000010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97" name="Text Box 4">
          <a:extLst>
            <a:ext uri="{FF2B5EF4-FFF2-40B4-BE49-F238E27FC236}">
              <a16:creationId xmlns:a16="http://schemas.microsoft.com/office/drawing/2014/main" xmlns="" id="{00000000-0008-0000-0800-000011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xmlns="" id="{00000000-0008-0000-0800-000012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299" name="Text Box 2">
          <a:extLst>
            <a:ext uri="{FF2B5EF4-FFF2-40B4-BE49-F238E27FC236}">
              <a16:creationId xmlns:a16="http://schemas.microsoft.com/office/drawing/2014/main" xmlns="" id="{00000000-0008-0000-0800-000013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00" name="Text Box 3">
          <a:extLst>
            <a:ext uri="{FF2B5EF4-FFF2-40B4-BE49-F238E27FC236}">
              <a16:creationId xmlns:a16="http://schemas.microsoft.com/office/drawing/2014/main" xmlns="" id="{00000000-0008-0000-0800-000014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01" name="Text Box 4">
          <a:extLst>
            <a:ext uri="{FF2B5EF4-FFF2-40B4-BE49-F238E27FC236}">
              <a16:creationId xmlns:a16="http://schemas.microsoft.com/office/drawing/2014/main" xmlns="" id="{00000000-0008-0000-0800-000015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xmlns="" id="{00000000-0008-0000-0800-000016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03" name="Text Box 2">
          <a:extLst>
            <a:ext uri="{FF2B5EF4-FFF2-40B4-BE49-F238E27FC236}">
              <a16:creationId xmlns:a16="http://schemas.microsoft.com/office/drawing/2014/main" xmlns="" id="{00000000-0008-0000-0800-000017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04" name="Text Box 3">
          <a:extLst>
            <a:ext uri="{FF2B5EF4-FFF2-40B4-BE49-F238E27FC236}">
              <a16:creationId xmlns:a16="http://schemas.microsoft.com/office/drawing/2014/main" xmlns="" id="{00000000-0008-0000-0800-000018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05" name="Text Box 4">
          <a:extLst>
            <a:ext uri="{FF2B5EF4-FFF2-40B4-BE49-F238E27FC236}">
              <a16:creationId xmlns:a16="http://schemas.microsoft.com/office/drawing/2014/main" xmlns="" id="{00000000-0008-0000-0800-000019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xmlns="" id="{00000000-0008-0000-0800-00001A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07" name="Text Box 2">
          <a:extLst>
            <a:ext uri="{FF2B5EF4-FFF2-40B4-BE49-F238E27FC236}">
              <a16:creationId xmlns:a16="http://schemas.microsoft.com/office/drawing/2014/main" xmlns="" id="{00000000-0008-0000-0800-00001B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08" name="Text Box 3">
          <a:extLst>
            <a:ext uri="{FF2B5EF4-FFF2-40B4-BE49-F238E27FC236}">
              <a16:creationId xmlns:a16="http://schemas.microsoft.com/office/drawing/2014/main" xmlns="" id="{00000000-0008-0000-0800-00001C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09" name="Text Box 4">
          <a:extLst>
            <a:ext uri="{FF2B5EF4-FFF2-40B4-BE49-F238E27FC236}">
              <a16:creationId xmlns:a16="http://schemas.microsoft.com/office/drawing/2014/main" xmlns="" id="{00000000-0008-0000-0800-00001D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xmlns="" id="{00000000-0008-0000-0800-00001E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11" name="Text Box 2">
          <a:extLst>
            <a:ext uri="{FF2B5EF4-FFF2-40B4-BE49-F238E27FC236}">
              <a16:creationId xmlns:a16="http://schemas.microsoft.com/office/drawing/2014/main" xmlns="" id="{00000000-0008-0000-0800-00001F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12" name="Text Box 3">
          <a:extLst>
            <a:ext uri="{FF2B5EF4-FFF2-40B4-BE49-F238E27FC236}">
              <a16:creationId xmlns:a16="http://schemas.microsoft.com/office/drawing/2014/main" xmlns="" id="{00000000-0008-0000-0800-000020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13" name="Text Box 4">
          <a:extLst>
            <a:ext uri="{FF2B5EF4-FFF2-40B4-BE49-F238E27FC236}">
              <a16:creationId xmlns:a16="http://schemas.microsoft.com/office/drawing/2014/main" xmlns="" id="{00000000-0008-0000-0800-000021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xmlns="" id="{00000000-0008-0000-0800-000022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15" name="Text Box 2">
          <a:extLst>
            <a:ext uri="{FF2B5EF4-FFF2-40B4-BE49-F238E27FC236}">
              <a16:creationId xmlns:a16="http://schemas.microsoft.com/office/drawing/2014/main" xmlns="" id="{00000000-0008-0000-0800-000023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16" name="Text Box 3">
          <a:extLst>
            <a:ext uri="{FF2B5EF4-FFF2-40B4-BE49-F238E27FC236}">
              <a16:creationId xmlns:a16="http://schemas.microsoft.com/office/drawing/2014/main" xmlns="" id="{00000000-0008-0000-0800-000024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17" name="Text Box 4">
          <a:extLst>
            <a:ext uri="{FF2B5EF4-FFF2-40B4-BE49-F238E27FC236}">
              <a16:creationId xmlns:a16="http://schemas.microsoft.com/office/drawing/2014/main" xmlns="" id="{00000000-0008-0000-0800-000025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xmlns="" id="{00000000-0008-0000-0800-000026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19" name="Text Box 2">
          <a:extLst>
            <a:ext uri="{FF2B5EF4-FFF2-40B4-BE49-F238E27FC236}">
              <a16:creationId xmlns:a16="http://schemas.microsoft.com/office/drawing/2014/main" xmlns="" id="{00000000-0008-0000-0800-000027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20" name="Text Box 3">
          <a:extLst>
            <a:ext uri="{FF2B5EF4-FFF2-40B4-BE49-F238E27FC236}">
              <a16:creationId xmlns:a16="http://schemas.microsoft.com/office/drawing/2014/main" xmlns="" id="{00000000-0008-0000-0800-000028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21" name="Text Box 4">
          <a:extLst>
            <a:ext uri="{FF2B5EF4-FFF2-40B4-BE49-F238E27FC236}">
              <a16:creationId xmlns:a16="http://schemas.microsoft.com/office/drawing/2014/main" xmlns="" id="{00000000-0008-0000-0800-000029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xmlns="" id="{00000000-0008-0000-0800-00002A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23" name="Text Box 2">
          <a:extLst>
            <a:ext uri="{FF2B5EF4-FFF2-40B4-BE49-F238E27FC236}">
              <a16:creationId xmlns:a16="http://schemas.microsoft.com/office/drawing/2014/main" xmlns="" id="{00000000-0008-0000-0800-00002B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24" name="Text Box 3">
          <a:extLst>
            <a:ext uri="{FF2B5EF4-FFF2-40B4-BE49-F238E27FC236}">
              <a16:creationId xmlns:a16="http://schemas.microsoft.com/office/drawing/2014/main" xmlns="" id="{00000000-0008-0000-0800-00002C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25" name="Text Box 4">
          <a:extLst>
            <a:ext uri="{FF2B5EF4-FFF2-40B4-BE49-F238E27FC236}">
              <a16:creationId xmlns:a16="http://schemas.microsoft.com/office/drawing/2014/main" xmlns="" id="{00000000-0008-0000-0800-00002D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xmlns="" id="{00000000-0008-0000-0800-00002E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27" name="Text Box 2">
          <a:extLst>
            <a:ext uri="{FF2B5EF4-FFF2-40B4-BE49-F238E27FC236}">
              <a16:creationId xmlns:a16="http://schemas.microsoft.com/office/drawing/2014/main" xmlns="" id="{00000000-0008-0000-0800-00002F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28" name="Text Box 3">
          <a:extLst>
            <a:ext uri="{FF2B5EF4-FFF2-40B4-BE49-F238E27FC236}">
              <a16:creationId xmlns:a16="http://schemas.microsoft.com/office/drawing/2014/main" xmlns="" id="{00000000-0008-0000-0800-000030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29" name="Text Box 4">
          <a:extLst>
            <a:ext uri="{FF2B5EF4-FFF2-40B4-BE49-F238E27FC236}">
              <a16:creationId xmlns:a16="http://schemas.microsoft.com/office/drawing/2014/main" xmlns="" id="{00000000-0008-0000-0800-000031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xmlns="" id="{00000000-0008-0000-0800-000032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31" name="Text Box 2">
          <a:extLst>
            <a:ext uri="{FF2B5EF4-FFF2-40B4-BE49-F238E27FC236}">
              <a16:creationId xmlns:a16="http://schemas.microsoft.com/office/drawing/2014/main" xmlns="" id="{00000000-0008-0000-0800-000033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32" name="Text Box 3">
          <a:extLst>
            <a:ext uri="{FF2B5EF4-FFF2-40B4-BE49-F238E27FC236}">
              <a16:creationId xmlns:a16="http://schemas.microsoft.com/office/drawing/2014/main" xmlns="" id="{00000000-0008-0000-0800-000034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33" name="Text Box 4">
          <a:extLst>
            <a:ext uri="{FF2B5EF4-FFF2-40B4-BE49-F238E27FC236}">
              <a16:creationId xmlns:a16="http://schemas.microsoft.com/office/drawing/2014/main" xmlns="" id="{00000000-0008-0000-0800-000035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34" name="Text Box 3">
          <a:extLst>
            <a:ext uri="{FF2B5EF4-FFF2-40B4-BE49-F238E27FC236}">
              <a16:creationId xmlns:a16="http://schemas.microsoft.com/office/drawing/2014/main" xmlns="" id="{00000000-0008-0000-0800-000036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xmlns="" id="{00000000-0008-0000-0800-000037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36" name="Text Box 2">
          <a:extLst>
            <a:ext uri="{FF2B5EF4-FFF2-40B4-BE49-F238E27FC236}">
              <a16:creationId xmlns:a16="http://schemas.microsoft.com/office/drawing/2014/main" xmlns="" id="{00000000-0008-0000-0800-000038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37" name="Text Box 3">
          <a:extLst>
            <a:ext uri="{FF2B5EF4-FFF2-40B4-BE49-F238E27FC236}">
              <a16:creationId xmlns:a16="http://schemas.microsoft.com/office/drawing/2014/main" xmlns="" id="{00000000-0008-0000-0800-000039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38" name="Text Box 4">
          <a:extLst>
            <a:ext uri="{FF2B5EF4-FFF2-40B4-BE49-F238E27FC236}">
              <a16:creationId xmlns:a16="http://schemas.microsoft.com/office/drawing/2014/main" xmlns="" id="{00000000-0008-0000-0800-00003A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xmlns="" id="{00000000-0008-0000-0800-00003B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40" name="Text Box 2">
          <a:extLst>
            <a:ext uri="{FF2B5EF4-FFF2-40B4-BE49-F238E27FC236}">
              <a16:creationId xmlns:a16="http://schemas.microsoft.com/office/drawing/2014/main" xmlns="" id="{00000000-0008-0000-0800-00003C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41" name="Text Box 3">
          <a:extLst>
            <a:ext uri="{FF2B5EF4-FFF2-40B4-BE49-F238E27FC236}">
              <a16:creationId xmlns:a16="http://schemas.microsoft.com/office/drawing/2014/main" xmlns="" id="{00000000-0008-0000-0800-00003D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42" name="Text Box 4">
          <a:extLst>
            <a:ext uri="{FF2B5EF4-FFF2-40B4-BE49-F238E27FC236}">
              <a16:creationId xmlns:a16="http://schemas.microsoft.com/office/drawing/2014/main" xmlns="" id="{00000000-0008-0000-0800-00003E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xmlns="" id="{00000000-0008-0000-0800-00003F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44" name="Text Box 2">
          <a:extLst>
            <a:ext uri="{FF2B5EF4-FFF2-40B4-BE49-F238E27FC236}">
              <a16:creationId xmlns:a16="http://schemas.microsoft.com/office/drawing/2014/main" xmlns="" id="{00000000-0008-0000-0800-000040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45" name="Text Box 3">
          <a:extLst>
            <a:ext uri="{FF2B5EF4-FFF2-40B4-BE49-F238E27FC236}">
              <a16:creationId xmlns:a16="http://schemas.microsoft.com/office/drawing/2014/main" xmlns="" id="{00000000-0008-0000-0800-000041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46" name="Text Box 4">
          <a:extLst>
            <a:ext uri="{FF2B5EF4-FFF2-40B4-BE49-F238E27FC236}">
              <a16:creationId xmlns:a16="http://schemas.microsoft.com/office/drawing/2014/main" xmlns="" id="{00000000-0008-0000-0800-000042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xmlns="" id="{00000000-0008-0000-0800-000043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48" name="Text Box 2">
          <a:extLst>
            <a:ext uri="{FF2B5EF4-FFF2-40B4-BE49-F238E27FC236}">
              <a16:creationId xmlns:a16="http://schemas.microsoft.com/office/drawing/2014/main" xmlns="" id="{00000000-0008-0000-0800-000044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49" name="Text Box 3">
          <a:extLst>
            <a:ext uri="{FF2B5EF4-FFF2-40B4-BE49-F238E27FC236}">
              <a16:creationId xmlns:a16="http://schemas.microsoft.com/office/drawing/2014/main" xmlns="" id="{00000000-0008-0000-0800-000045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50" name="Text Box 4">
          <a:extLst>
            <a:ext uri="{FF2B5EF4-FFF2-40B4-BE49-F238E27FC236}">
              <a16:creationId xmlns:a16="http://schemas.microsoft.com/office/drawing/2014/main" xmlns="" id="{00000000-0008-0000-0800-000046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xmlns="" id="{00000000-0008-0000-0800-000047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52" name="Text Box 2">
          <a:extLst>
            <a:ext uri="{FF2B5EF4-FFF2-40B4-BE49-F238E27FC236}">
              <a16:creationId xmlns:a16="http://schemas.microsoft.com/office/drawing/2014/main" xmlns="" id="{00000000-0008-0000-0800-000048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53" name="Text Box 3">
          <a:extLst>
            <a:ext uri="{FF2B5EF4-FFF2-40B4-BE49-F238E27FC236}">
              <a16:creationId xmlns:a16="http://schemas.microsoft.com/office/drawing/2014/main" xmlns="" id="{00000000-0008-0000-0800-000049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54" name="Text Box 4">
          <a:extLst>
            <a:ext uri="{FF2B5EF4-FFF2-40B4-BE49-F238E27FC236}">
              <a16:creationId xmlns:a16="http://schemas.microsoft.com/office/drawing/2014/main" xmlns="" id="{00000000-0008-0000-0800-00004A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xmlns="" id="{00000000-0008-0000-0800-00004B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56" name="Text Box 2">
          <a:extLst>
            <a:ext uri="{FF2B5EF4-FFF2-40B4-BE49-F238E27FC236}">
              <a16:creationId xmlns:a16="http://schemas.microsoft.com/office/drawing/2014/main" xmlns="" id="{00000000-0008-0000-0800-00004C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57" name="Text Box 3">
          <a:extLst>
            <a:ext uri="{FF2B5EF4-FFF2-40B4-BE49-F238E27FC236}">
              <a16:creationId xmlns:a16="http://schemas.microsoft.com/office/drawing/2014/main" xmlns="" id="{00000000-0008-0000-0800-00004D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58" name="Text Box 4">
          <a:extLst>
            <a:ext uri="{FF2B5EF4-FFF2-40B4-BE49-F238E27FC236}">
              <a16:creationId xmlns:a16="http://schemas.microsoft.com/office/drawing/2014/main" xmlns="" id="{00000000-0008-0000-0800-00004E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59" name="Text Box 3">
          <a:extLst>
            <a:ext uri="{FF2B5EF4-FFF2-40B4-BE49-F238E27FC236}">
              <a16:creationId xmlns:a16="http://schemas.microsoft.com/office/drawing/2014/main" xmlns="" id="{00000000-0008-0000-0800-00004F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xmlns="" id="{00000000-0008-0000-0800-000050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61" name="Text Box 2">
          <a:extLst>
            <a:ext uri="{FF2B5EF4-FFF2-40B4-BE49-F238E27FC236}">
              <a16:creationId xmlns:a16="http://schemas.microsoft.com/office/drawing/2014/main" xmlns="" id="{00000000-0008-0000-0800-000051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62" name="Text Box 3">
          <a:extLst>
            <a:ext uri="{FF2B5EF4-FFF2-40B4-BE49-F238E27FC236}">
              <a16:creationId xmlns:a16="http://schemas.microsoft.com/office/drawing/2014/main" xmlns="" id="{00000000-0008-0000-0800-000052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63" name="Text Box 4">
          <a:extLst>
            <a:ext uri="{FF2B5EF4-FFF2-40B4-BE49-F238E27FC236}">
              <a16:creationId xmlns:a16="http://schemas.microsoft.com/office/drawing/2014/main" xmlns="" id="{00000000-0008-0000-0800-000053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xmlns="" id="{00000000-0008-0000-0800-000054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65" name="Text Box 2">
          <a:extLst>
            <a:ext uri="{FF2B5EF4-FFF2-40B4-BE49-F238E27FC236}">
              <a16:creationId xmlns:a16="http://schemas.microsoft.com/office/drawing/2014/main" xmlns="" id="{00000000-0008-0000-0800-000055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66" name="Text Box 3">
          <a:extLst>
            <a:ext uri="{FF2B5EF4-FFF2-40B4-BE49-F238E27FC236}">
              <a16:creationId xmlns:a16="http://schemas.microsoft.com/office/drawing/2014/main" xmlns="" id="{00000000-0008-0000-0800-000056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67" name="Text Box 4">
          <a:extLst>
            <a:ext uri="{FF2B5EF4-FFF2-40B4-BE49-F238E27FC236}">
              <a16:creationId xmlns:a16="http://schemas.microsoft.com/office/drawing/2014/main" xmlns="" id="{00000000-0008-0000-0800-000057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xmlns="" id="{00000000-0008-0000-0800-000058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69" name="Text Box 2">
          <a:extLst>
            <a:ext uri="{FF2B5EF4-FFF2-40B4-BE49-F238E27FC236}">
              <a16:creationId xmlns:a16="http://schemas.microsoft.com/office/drawing/2014/main" xmlns="" id="{00000000-0008-0000-0800-000059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70" name="Text Box 3">
          <a:extLst>
            <a:ext uri="{FF2B5EF4-FFF2-40B4-BE49-F238E27FC236}">
              <a16:creationId xmlns:a16="http://schemas.microsoft.com/office/drawing/2014/main" xmlns="" id="{00000000-0008-0000-0800-00005A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71" name="Text Box 4">
          <a:extLst>
            <a:ext uri="{FF2B5EF4-FFF2-40B4-BE49-F238E27FC236}">
              <a16:creationId xmlns:a16="http://schemas.microsoft.com/office/drawing/2014/main" xmlns="" id="{00000000-0008-0000-0800-00005B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xmlns="" id="{00000000-0008-0000-0800-00005C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73" name="Text Box 2">
          <a:extLst>
            <a:ext uri="{FF2B5EF4-FFF2-40B4-BE49-F238E27FC236}">
              <a16:creationId xmlns:a16="http://schemas.microsoft.com/office/drawing/2014/main" xmlns="" id="{00000000-0008-0000-0800-00005D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74" name="Text Box 3">
          <a:extLst>
            <a:ext uri="{FF2B5EF4-FFF2-40B4-BE49-F238E27FC236}">
              <a16:creationId xmlns:a16="http://schemas.microsoft.com/office/drawing/2014/main" xmlns="" id="{00000000-0008-0000-0800-00005E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75" name="Text Box 4">
          <a:extLst>
            <a:ext uri="{FF2B5EF4-FFF2-40B4-BE49-F238E27FC236}">
              <a16:creationId xmlns:a16="http://schemas.microsoft.com/office/drawing/2014/main" xmlns="" id="{00000000-0008-0000-0800-00005F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xmlns="" id="{00000000-0008-0000-0800-000060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77" name="Text Box 2">
          <a:extLst>
            <a:ext uri="{FF2B5EF4-FFF2-40B4-BE49-F238E27FC236}">
              <a16:creationId xmlns:a16="http://schemas.microsoft.com/office/drawing/2014/main" xmlns="" id="{00000000-0008-0000-0800-000061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78" name="Text Box 3">
          <a:extLst>
            <a:ext uri="{FF2B5EF4-FFF2-40B4-BE49-F238E27FC236}">
              <a16:creationId xmlns:a16="http://schemas.microsoft.com/office/drawing/2014/main" xmlns="" id="{00000000-0008-0000-0800-000062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79" name="Text Box 4">
          <a:extLst>
            <a:ext uri="{FF2B5EF4-FFF2-40B4-BE49-F238E27FC236}">
              <a16:creationId xmlns:a16="http://schemas.microsoft.com/office/drawing/2014/main" xmlns="" id="{00000000-0008-0000-0800-000063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xmlns="" id="{00000000-0008-0000-0800-000064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81" name="Text Box 2">
          <a:extLst>
            <a:ext uri="{FF2B5EF4-FFF2-40B4-BE49-F238E27FC236}">
              <a16:creationId xmlns:a16="http://schemas.microsoft.com/office/drawing/2014/main" xmlns="" id="{00000000-0008-0000-0800-000065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82" name="Text Box 3">
          <a:extLst>
            <a:ext uri="{FF2B5EF4-FFF2-40B4-BE49-F238E27FC236}">
              <a16:creationId xmlns:a16="http://schemas.microsoft.com/office/drawing/2014/main" xmlns="" id="{00000000-0008-0000-0800-000066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83" name="Text Box 4">
          <a:extLst>
            <a:ext uri="{FF2B5EF4-FFF2-40B4-BE49-F238E27FC236}">
              <a16:creationId xmlns:a16="http://schemas.microsoft.com/office/drawing/2014/main" xmlns="" id="{00000000-0008-0000-0800-000067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84" name="Text Box 3">
          <a:extLst>
            <a:ext uri="{FF2B5EF4-FFF2-40B4-BE49-F238E27FC236}">
              <a16:creationId xmlns:a16="http://schemas.microsoft.com/office/drawing/2014/main" xmlns="" id="{00000000-0008-0000-0800-000068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xmlns="" id="{00000000-0008-0000-0800-000069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86" name="Text Box 2">
          <a:extLst>
            <a:ext uri="{FF2B5EF4-FFF2-40B4-BE49-F238E27FC236}">
              <a16:creationId xmlns:a16="http://schemas.microsoft.com/office/drawing/2014/main" xmlns="" id="{00000000-0008-0000-0800-00006A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87" name="Text Box 3">
          <a:extLst>
            <a:ext uri="{FF2B5EF4-FFF2-40B4-BE49-F238E27FC236}">
              <a16:creationId xmlns:a16="http://schemas.microsoft.com/office/drawing/2014/main" xmlns="" id="{00000000-0008-0000-0800-00006B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88" name="Text Box 4">
          <a:extLst>
            <a:ext uri="{FF2B5EF4-FFF2-40B4-BE49-F238E27FC236}">
              <a16:creationId xmlns:a16="http://schemas.microsoft.com/office/drawing/2014/main" xmlns="" id="{00000000-0008-0000-0800-00006C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xmlns="" id="{00000000-0008-0000-0800-00006D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90" name="Text Box 2">
          <a:extLst>
            <a:ext uri="{FF2B5EF4-FFF2-40B4-BE49-F238E27FC236}">
              <a16:creationId xmlns:a16="http://schemas.microsoft.com/office/drawing/2014/main" xmlns="" id="{00000000-0008-0000-0800-00006E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91" name="Text Box 3">
          <a:extLst>
            <a:ext uri="{FF2B5EF4-FFF2-40B4-BE49-F238E27FC236}">
              <a16:creationId xmlns:a16="http://schemas.microsoft.com/office/drawing/2014/main" xmlns="" id="{00000000-0008-0000-0800-00006F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92" name="Text Box 4">
          <a:extLst>
            <a:ext uri="{FF2B5EF4-FFF2-40B4-BE49-F238E27FC236}">
              <a16:creationId xmlns:a16="http://schemas.microsoft.com/office/drawing/2014/main" xmlns="" id="{00000000-0008-0000-0800-000070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xmlns="" id="{00000000-0008-0000-0800-000071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94" name="Text Box 2">
          <a:extLst>
            <a:ext uri="{FF2B5EF4-FFF2-40B4-BE49-F238E27FC236}">
              <a16:creationId xmlns:a16="http://schemas.microsoft.com/office/drawing/2014/main" xmlns="" id="{00000000-0008-0000-0800-000072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95" name="Text Box 3">
          <a:extLst>
            <a:ext uri="{FF2B5EF4-FFF2-40B4-BE49-F238E27FC236}">
              <a16:creationId xmlns:a16="http://schemas.microsoft.com/office/drawing/2014/main" xmlns="" id="{00000000-0008-0000-0800-000073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96" name="Text Box 4">
          <a:extLst>
            <a:ext uri="{FF2B5EF4-FFF2-40B4-BE49-F238E27FC236}">
              <a16:creationId xmlns:a16="http://schemas.microsoft.com/office/drawing/2014/main" xmlns="" id="{00000000-0008-0000-0800-000074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xmlns="" id="{00000000-0008-0000-0800-000075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98" name="Text Box 2">
          <a:extLst>
            <a:ext uri="{FF2B5EF4-FFF2-40B4-BE49-F238E27FC236}">
              <a16:creationId xmlns:a16="http://schemas.microsoft.com/office/drawing/2014/main" xmlns="" id="{00000000-0008-0000-0800-000076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399" name="Text Box 3">
          <a:extLst>
            <a:ext uri="{FF2B5EF4-FFF2-40B4-BE49-F238E27FC236}">
              <a16:creationId xmlns:a16="http://schemas.microsoft.com/office/drawing/2014/main" xmlns="" id="{00000000-0008-0000-0800-000077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400" name="Text Box 4">
          <a:extLst>
            <a:ext uri="{FF2B5EF4-FFF2-40B4-BE49-F238E27FC236}">
              <a16:creationId xmlns:a16="http://schemas.microsoft.com/office/drawing/2014/main" xmlns="" id="{00000000-0008-0000-0800-000078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xmlns="" id="{00000000-0008-0000-0800-000079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402" name="Text Box 2">
          <a:extLst>
            <a:ext uri="{FF2B5EF4-FFF2-40B4-BE49-F238E27FC236}">
              <a16:creationId xmlns:a16="http://schemas.microsoft.com/office/drawing/2014/main" xmlns="" id="{00000000-0008-0000-0800-00007A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403" name="Text Box 3">
          <a:extLst>
            <a:ext uri="{FF2B5EF4-FFF2-40B4-BE49-F238E27FC236}">
              <a16:creationId xmlns:a16="http://schemas.microsoft.com/office/drawing/2014/main" xmlns="" id="{00000000-0008-0000-0800-00007B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404" name="Text Box 4">
          <a:extLst>
            <a:ext uri="{FF2B5EF4-FFF2-40B4-BE49-F238E27FC236}">
              <a16:creationId xmlns:a16="http://schemas.microsoft.com/office/drawing/2014/main" xmlns="" id="{00000000-0008-0000-0800-00007C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xmlns="" id="{00000000-0008-0000-0800-00007D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406" name="Text Box 2">
          <a:extLst>
            <a:ext uri="{FF2B5EF4-FFF2-40B4-BE49-F238E27FC236}">
              <a16:creationId xmlns:a16="http://schemas.microsoft.com/office/drawing/2014/main" xmlns="" id="{00000000-0008-0000-0800-00007E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407" name="Text Box 3">
          <a:extLst>
            <a:ext uri="{FF2B5EF4-FFF2-40B4-BE49-F238E27FC236}">
              <a16:creationId xmlns:a16="http://schemas.microsoft.com/office/drawing/2014/main" xmlns="" id="{00000000-0008-0000-0800-00007F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408" name="Text Box 4">
          <a:extLst>
            <a:ext uri="{FF2B5EF4-FFF2-40B4-BE49-F238E27FC236}">
              <a16:creationId xmlns:a16="http://schemas.microsoft.com/office/drawing/2014/main" xmlns="" id="{00000000-0008-0000-0800-000080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9</xdr:col>
      <xdr:colOff>0</xdr:colOff>
      <xdr:row>11</xdr:row>
      <xdr:rowOff>0</xdr:rowOff>
    </xdr:from>
    <xdr:ext cx="85725" cy="501650"/>
    <xdr:sp macro="" textlink="">
      <xdr:nvSpPr>
        <xdr:cNvPr id="1409" name="Text Box 3">
          <a:extLst>
            <a:ext uri="{FF2B5EF4-FFF2-40B4-BE49-F238E27FC236}">
              <a16:creationId xmlns:a16="http://schemas.microsoft.com/office/drawing/2014/main" xmlns="" id="{00000000-0008-0000-0800-000081050000}"/>
            </a:ext>
          </a:extLst>
        </xdr:cNvPr>
        <xdr:cNvSpPr txBox="1">
          <a:spLocks noChangeArrowheads="1"/>
        </xdr:cNvSpPr>
      </xdr:nvSpPr>
      <xdr:spPr bwMode="auto">
        <a:xfrm>
          <a:off x="27127200" y="5038725"/>
          <a:ext cx="8572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4"/>
  <sheetViews>
    <sheetView showZeros="0" topLeftCell="A10" workbookViewId="0">
      <selection activeCell="B4" sqref="B4:B6"/>
    </sheetView>
  </sheetViews>
  <sheetFormatPr defaultRowHeight="15" outlineLevelRow="1"/>
  <cols>
    <col min="1" max="1" width="5.42578125" customWidth="1"/>
    <col min="2" max="2" width="42.42578125" customWidth="1"/>
    <col min="3" max="22" width="8.5703125" customWidth="1"/>
    <col min="23" max="23" width="11.42578125" customWidth="1"/>
    <col min="24" max="24" width="11.140625" bestFit="1" customWidth="1"/>
    <col min="26" max="26" width="16" customWidth="1"/>
  </cols>
  <sheetData>
    <row r="1" spans="1:26" ht="18.75">
      <c r="A1" s="845" t="s">
        <v>1094</v>
      </c>
      <c r="B1" s="845"/>
      <c r="C1" s="845"/>
      <c r="D1" s="845"/>
      <c r="E1" s="845"/>
      <c r="F1" s="845"/>
      <c r="G1" s="845"/>
      <c r="H1" s="845"/>
      <c r="I1" s="845"/>
      <c r="J1" s="845"/>
      <c r="K1" s="845"/>
      <c r="L1" s="845"/>
      <c r="M1" s="845"/>
      <c r="N1" s="845"/>
      <c r="O1" s="845"/>
      <c r="P1" s="845"/>
      <c r="Q1" s="845"/>
      <c r="R1" s="845"/>
      <c r="S1" s="845"/>
      <c r="T1" s="845"/>
      <c r="U1" s="845"/>
      <c r="V1" s="845"/>
      <c r="W1" s="413"/>
    </row>
    <row r="2" spans="1:26" ht="24.75" customHeight="1">
      <c r="A2" s="846" t="s">
        <v>1095</v>
      </c>
      <c r="B2" s="846"/>
      <c r="C2" s="846"/>
      <c r="D2" s="846"/>
      <c r="E2" s="846"/>
      <c r="F2" s="846"/>
      <c r="G2" s="846"/>
      <c r="H2" s="846"/>
      <c r="I2" s="846"/>
      <c r="J2" s="846"/>
      <c r="K2" s="846"/>
      <c r="L2" s="846"/>
      <c r="M2" s="846"/>
      <c r="N2" s="846"/>
      <c r="O2" s="846"/>
      <c r="P2" s="846"/>
      <c r="Q2" s="846"/>
      <c r="R2" s="846"/>
      <c r="S2" s="846"/>
      <c r="T2" s="846"/>
      <c r="U2" s="846"/>
      <c r="V2" s="846"/>
      <c r="W2" s="414"/>
    </row>
    <row r="3" spans="1:26" ht="22.5" customHeight="1">
      <c r="A3" s="164"/>
      <c r="B3" s="164"/>
      <c r="C3" s="164"/>
      <c r="D3" s="164"/>
      <c r="E3" s="698"/>
      <c r="F3" s="698"/>
      <c r="G3" s="698"/>
      <c r="H3" s="165"/>
      <c r="I3" s="165"/>
      <c r="J3" s="165"/>
      <c r="K3" s="165"/>
      <c r="L3" s="165"/>
      <c r="M3" s="165"/>
      <c r="N3" s="165"/>
      <c r="O3" s="165"/>
      <c r="P3" s="165"/>
      <c r="Q3" s="165"/>
      <c r="R3" s="698"/>
      <c r="S3" s="840" t="s">
        <v>0</v>
      </c>
      <c r="T3" s="840"/>
      <c r="U3" s="840"/>
      <c r="V3" s="840"/>
      <c r="W3" s="417"/>
    </row>
    <row r="4" spans="1:26" ht="28.5" customHeight="1">
      <c r="A4" s="841" t="s">
        <v>1</v>
      </c>
      <c r="B4" s="841" t="s">
        <v>1064</v>
      </c>
      <c r="C4" s="841" t="s">
        <v>1096</v>
      </c>
      <c r="D4" s="841"/>
      <c r="E4" s="841"/>
      <c r="F4" s="841" t="s">
        <v>1097</v>
      </c>
      <c r="G4" s="841"/>
      <c r="H4" s="841"/>
      <c r="I4" s="841" t="s">
        <v>1194</v>
      </c>
      <c r="J4" s="841" t="s">
        <v>23</v>
      </c>
      <c r="K4" s="841"/>
      <c r="L4" s="841"/>
      <c r="M4" s="841"/>
      <c r="N4" s="841"/>
      <c r="O4" s="841" t="s">
        <v>1760</v>
      </c>
      <c r="P4" s="842" t="s">
        <v>23</v>
      </c>
      <c r="Q4" s="843"/>
      <c r="R4" s="843"/>
      <c r="S4" s="843"/>
      <c r="T4" s="844"/>
      <c r="U4" s="847" t="s">
        <v>1098</v>
      </c>
      <c r="V4" s="850" t="s">
        <v>24</v>
      </c>
      <c r="W4" s="418"/>
    </row>
    <row r="5" spans="1:26" ht="26.25" customHeight="1">
      <c r="A5" s="841"/>
      <c r="B5" s="841"/>
      <c r="C5" s="841" t="s">
        <v>34</v>
      </c>
      <c r="D5" s="841" t="s">
        <v>23</v>
      </c>
      <c r="E5" s="841"/>
      <c r="F5" s="841" t="s">
        <v>34</v>
      </c>
      <c r="G5" s="841" t="s">
        <v>23</v>
      </c>
      <c r="H5" s="841"/>
      <c r="I5" s="841"/>
      <c r="J5" s="841" t="s">
        <v>1099</v>
      </c>
      <c r="K5" s="841" t="s">
        <v>1100</v>
      </c>
      <c r="L5" s="841" t="s">
        <v>1101</v>
      </c>
      <c r="M5" s="841" t="s">
        <v>1102</v>
      </c>
      <c r="N5" s="841" t="s">
        <v>1193</v>
      </c>
      <c r="O5" s="841"/>
      <c r="P5" s="841" t="s">
        <v>1099</v>
      </c>
      <c r="Q5" s="841" t="s">
        <v>1100</v>
      </c>
      <c r="R5" s="841" t="s">
        <v>1101</v>
      </c>
      <c r="S5" s="841" t="s">
        <v>1758</v>
      </c>
      <c r="T5" s="841" t="s">
        <v>1757</v>
      </c>
      <c r="U5" s="848"/>
      <c r="V5" s="850"/>
      <c r="W5" s="418"/>
    </row>
    <row r="6" spans="1:26" ht="30" customHeight="1">
      <c r="A6" s="841"/>
      <c r="B6" s="841"/>
      <c r="C6" s="841"/>
      <c r="D6" s="166" t="s">
        <v>1103</v>
      </c>
      <c r="E6" s="166" t="s">
        <v>1104</v>
      </c>
      <c r="F6" s="841"/>
      <c r="G6" s="166" t="s">
        <v>1103</v>
      </c>
      <c r="H6" s="166" t="s">
        <v>1104</v>
      </c>
      <c r="I6" s="841"/>
      <c r="J6" s="841"/>
      <c r="K6" s="841"/>
      <c r="L6" s="841"/>
      <c r="M6" s="841"/>
      <c r="N6" s="841"/>
      <c r="O6" s="841"/>
      <c r="P6" s="841"/>
      <c r="Q6" s="841"/>
      <c r="R6" s="841"/>
      <c r="S6" s="841"/>
      <c r="T6" s="841"/>
      <c r="U6" s="849"/>
      <c r="V6" s="850"/>
      <c r="W6" s="418"/>
    </row>
    <row r="7" spans="1:26" ht="24.95" customHeight="1">
      <c r="A7" s="167"/>
      <c r="B7" s="167" t="s">
        <v>34</v>
      </c>
      <c r="C7" s="168">
        <f t="shared" ref="C7:E7" si="0">C8+C13+C15</f>
        <v>4179567</v>
      </c>
      <c r="D7" s="168">
        <f t="shared" si="0"/>
        <v>3761610</v>
      </c>
      <c r="E7" s="168">
        <f t="shared" si="0"/>
        <v>417957</v>
      </c>
      <c r="F7" s="168">
        <f>F8+F13+F15</f>
        <v>5969452</v>
      </c>
      <c r="G7" s="168">
        <f t="shared" ref="G7:T7" si="1">G8+G13+G15</f>
        <v>5902704</v>
      </c>
      <c r="H7" s="168">
        <f t="shared" si="1"/>
        <v>66748</v>
      </c>
      <c r="I7" s="168">
        <f t="shared" si="1"/>
        <v>5776452.2598389992</v>
      </c>
      <c r="J7" s="168">
        <f t="shared" si="1"/>
        <v>883324.38489400002</v>
      </c>
      <c r="K7" s="168">
        <f t="shared" si="1"/>
        <v>957428.63932099997</v>
      </c>
      <c r="L7" s="168">
        <f t="shared" si="1"/>
        <v>961217.67034500011</v>
      </c>
      <c r="M7" s="168">
        <f t="shared" si="1"/>
        <v>1216196.622</v>
      </c>
      <c r="N7" s="168">
        <f t="shared" si="1"/>
        <v>1758284.943279</v>
      </c>
      <c r="O7" s="168">
        <f t="shared" si="1"/>
        <v>4382419.250643</v>
      </c>
      <c r="P7" s="168">
        <f t="shared" si="1"/>
        <v>874302.82128800009</v>
      </c>
      <c r="Q7" s="168">
        <f t="shared" si="1"/>
        <v>952296.36932299996</v>
      </c>
      <c r="R7" s="168">
        <f t="shared" si="1"/>
        <v>950274.45454900002</v>
      </c>
      <c r="S7" s="168">
        <f t="shared" si="1"/>
        <v>1198560.7324059999</v>
      </c>
      <c r="T7" s="168">
        <f t="shared" si="1"/>
        <v>406984.87307699997</v>
      </c>
      <c r="U7" s="169">
        <f t="shared" ref="U7:U22" si="2">I7/G7*100</f>
        <v>97.861120256733173</v>
      </c>
      <c r="V7" s="462"/>
      <c r="W7" s="715"/>
    </row>
    <row r="8" spans="1:26" ht="24.95" customHeight="1">
      <c r="A8" s="170" t="s">
        <v>45</v>
      </c>
      <c r="B8" s="171" t="s">
        <v>1105</v>
      </c>
      <c r="C8" s="172">
        <f>SUM(C9:C12)</f>
        <v>4179567</v>
      </c>
      <c r="D8" s="172">
        <f t="shared" ref="D8:N8" si="3">SUM(D9:D12)</f>
        <v>3761610</v>
      </c>
      <c r="E8" s="172">
        <f t="shared" si="3"/>
        <v>417957</v>
      </c>
      <c r="F8" s="172">
        <f t="shared" si="3"/>
        <v>5705466</v>
      </c>
      <c r="G8" s="172">
        <f t="shared" si="3"/>
        <v>5645853</v>
      </c>
      <c r="H8" s="172">
        <f t="shared" si="3"/>
        <v>59613</v>
      </c>
      <c r="I8" s="172">
        <f t="shared" si="3"/>
        <v>5643308.6778389998</v>
      </c>
      <c r="J8" s="172">
        <f t="shared" si="3"/>
        <v>869992.38489400002</v>
      </c>
      <c r="K8" s="172">
        <f t="shared" si="3"/>
        <v>898643.63932099997</v>
      </c>
      <c r="L8" s="172">
        <f t="shared" si="3"/>
        <v>950323.72334500006</v>
      </c>
      <c r="M8" s="172">
        <f t="shared" ref="M8" si="4">SUM(M9:M12)</f>
        <v>1187835.987</v>
      </c>
      <c r="N8" s="172">
        <f t="shared" si="3"/>
        <v>1736512.943279</v>
      </c>
      <c r="O8" s="172">
        <f t="shared" ref="O8:S8" si="5">SUM(O9:O12)</f>
        <v>4268268.1661029998</v>
      </c>
      <c r="P8" s="172">
        <f t="shared" si="5"/>
        <v>860970.82128800009</v>
      </c>
      <c r="Q8" s="172">
        <f t="shared" si="5"/>
        <v>894051.69732299994</v>
      </c>
      <c r="R8" s="172">
        <f t="shared" si="5"/>
        <v>939367.01254899998</v>
      </c>
      <c r="S8" s="172">
        <f t="shared" si="5"/>
        <v>1171694.4487389999</v>
      </c>
      <c r="T8" s="172">
        <f t="shared" ref="T8" si="6">SUM(T9:T12)</f>
        <v>402184.18620399997</v>
      </c>
      <c r="U8" s="173">
        <f t="shared" si="2"/>
        <v>99.954934672209845</v>
      </c>
      <c r="V8" s="184"/>
      <c r="W8" s="715"/>
    </row>
    <row r="9" spans="1:26" s="466" customFormat="1" ht="24.95" customHeight="1">
      <c r="A9" s="175">
        <v>1</v>
      </c>
      <c r="B9" s="176" t="s">
        <v>1106</v>
      </c>
      <c r="C9" s="177">
        <f>SUM(D9:E9)</f>
        <v>2809567</v>
      </c>
      <c r="D9" s="178">
        <v>2528610</v>
      </c>
      <c r="E9" s="178">
        <v>280957</v>
      </c>
      <c r="F9" s="177">
        <f>SUM(G9:H9)</f>
        <v>2809567</v>
      </c>
      <c r="G9" s="179">
        <f>2809567</f>
        <v>2809567</v>
      </c>
      <c r="H9" s="179"/>
      <c r="I9" s="179">
        <f>SUM(J9:N9)</f>
        <v>2516093.8531729998</v>
      </c>
      <c r="J9" s="647">
        <v>460198.195894</v>
      </c>
      <c r="K9" s="647">
        <v>506220</v>
      </c>
      <c r="L9" s="716">
        <v>491469.022</v>
      </c>
      <c r="M9" s="647">
        <v>492472.69200000004</v>
      </c>
      <c r="N9" s="647">
        <v>565733.943279</v>
      </c>
      <c r="O9" s="179">
        <f>SUM(P9:T9)</f>
        <v>2220651.7443749998</v>
      </c>
      <c r="P9" s="647">
        <v>453873.47875100002</v>
      </c>
      <c r="Q9" s="647">
        <v>504573.34200199996</v>
      </c>
      <c r="R9" s="647">
        <v>490722.18192499998</v>
      </c>
      <c r="S9" s="647">
        <v>479626.55549299996</v>
      </c>
      <c r="T9" s="647">
        <v>291856.18620399997</v>
      </c>
      <c r="U9" s="648">
        <f t="shared" si="2"/>
        <v>89.554506198748768</v>
      </c>
      <c r="V9" s="175"/>
      <c r="W9" s="786"/>
      <c r="X9" s="649"/>
    </row>
    <row r="10" spans="1:26" s="466" customFormat="1" ht="24.95" customHeight="1">
      <c r="A10" s="175">
        <v>2</v>
      </c>
      <c r="B10" s="176" t="s">
        <v>1107</v>
      </c>
      <c r="C10" s="177">
        <f t="shared" ref="C10:C22" si="7">SUM(D10:E10)</f>
        <v>1035000</v>
      </c>
      <c r="D10" s="178">
        <v>931500</v>
      </c>
      <c r="E10" s="178">
        <v>103500</v>
      </c>
      <c r="F10" s="177">
        <f t="shared" ref="F10:F22" si="8">SUM(G10:H10)</f>
        <v>2401324</v>
      </c>
      <c r="G10" s="731">
        <v>2362236</v>
      </c>
      <c r="H10" s="731">
        <v>39088</v>
      </c>
      <c r="I10" s="179">
        <f t="shared" ref="I10:I22" si="9">SUM(J10:N10)</f>
        <v>2698763.5986660002</v>
      </c>
      <c r="J10" s="179">
        <v>338794.18900000001</v>
      </c>
      <c r="K10" s="647">
        <v>296751.61732100003</v>
      </c>
      <c r="L10" s="647">
        <f>320995.201345+68819.5</f>
        <v>389814.70134500001</v>
      </c>
      <c r="M10" s="647">
        <v>593403.09100000001</v>
      </c>
      <c r="N10" s="647">
        <v>1080000</v>
      </c>
      <c r="O10" s="179">
        <f t="shared" ref="O10:O32" si="10">SUM(P10:T10)</f>
        <v>1646178.254927</v>
      </c>
      <c r="P10" s="647">
        <v>336355.98600000003</v>
      </c>
      <c r="Q10" s="647">
        <v>296751.61732100003</v>
      </c>
      <c r="R10" s="647">
        <v>380383.34562400001</v>
      </c>
      <c r="S10" s="647">
        <v>591058.30598199996</v>
      </c>
      <c r="T10" s="647">
        <v>41629</v>
      </c>
      <c r="U10" s="648">
        <f t="shared" si="2"/>
        <v>114.2461463912158</v>
      </c>
      <c r="V10" s="175"/>
      <c r="W10" s="711"/>
      <c r="X10" s="602"/>
      <c r="Y10" s="602"/>
    </row>
    <row r="11" spans="1:26" s="466" customFormat="1" ht="24.95" customHeight="1">
      <c r="A11" s="175">
        <v>3</v>
      </c>
      <c r="B11" s="176" t="s">
        <v>717</v>
      </c>
      <c r="C11" s="177">
        <f t="shared" si="7"/>
        <v>335000</v>
      </c>
      <c r="D11" s="178">
        <v>301500</v>
      </c>
      <c r="E11" s="178">
        <v>33500</v>
      </c>
      <c r="F11" s="177">
        <f t="shared" si="8"/>
        <v>491111</v>
      </c>
      <c r="G11" s="731">
        <v>470586</v>
      </c>
      <c r="H11" s="731">
        <v>20525</v>
      </c>
      <c r="I11" s="179">
        <f t="shared" si="9"/>
        <v>424987.22600000002</v>
      </c>
      <c r="J11" s="647">
        <v>70000</v>
      </c>
      <c r="K11" s="647">
        <v>93208.021999999997</v>
      </c>
      <c r="L11" s="647">
        <v>69040</v>
      </c>
      <c r="M11" s="647">
        <v>101960.204</v>
      </c>
      <c r="N11" s="647">
        <v>90779</v>
      </c>
      <c r="O11" s="179">
        <f t="shared" si="10"/>
        <v>398123.17080099997</v>
      </c>
      <c r="P11" s="647">
        <v>69741.356537</v>
      </c>
      <c r="Q11" s="647">
        <v>90411.741999999984</v>
      </c>
      <c r="R11" s="647">
        <v>68261.485000000001</v>
      </c>
      <c r="S11" s="647">
        <v>101009.587264</v>
      </c>
      <c r="T11" s="647">
        <v>68699</v>
      </c>
      <c r="U11" s="648">
        <f t="shared" si="2"/>
        <v>90.310214498518874</v>
      </c>
      <c r="V11" s="175"/>
      <c r="W11" s="711"/>
      <c r="X11" s="649"/>
      <c r="Y11" s="649"/>
      <c r="Z11" s="650"/>
    </row>
    <row r="12" spans="1:26" ht="31.5" customHeight="1">
      <c r="A12" s="175">
        <v>4</v>
      </c>
      <c r="B12" s="176" t="s">
        <v>1108</v>
      </c>
      <c r="C12" s="177">
        <f t="shared" si="7"/>
        <v>0</v>
      </c>
      <c r="D12" s="177"/>
      <c r="E12" s="177"/>
      <c r="F12" s="177">
        <f t="shared" si="8"/>
        <v>3464</v>
      </c>
      <c r="G12" s="179">
        <v>3464</v>
      </c>
      <c r="H12" s="179"/>
      <c r="I12" s="180">
        <f t="shared" si="9"/>
        <v>3464</v>
      </c>
      <c r="J12" s="180">
        <v>1000</v>
      </c>
      <c r="K12" s="180">
        <v>2464</v>
      </c>
      <c r="L12" s="180"/>
      <c r="M12" s="180"/>
      <c r="N12" s="180"/>
      <c r="O12" s="179">
        <f t="shared" si="10"/>
        <v>3314.9960000000001</v>
      </c>
      <c r="P12" s="180">
        <v>1000</v>
      </c>
      <c r="Q12" s="180">
        <v>2314.9960000000001</v>
      </c>
      <c r="R12" s="180"/>
      <c r="S12" s="180"/>
      <c r="T12" s="180"/>
      <c r="U12" s="181">
        <f t="shared" si="2"/>
        <v>100</v>
      </c>
      <c r="V12" s="174"/>
      <c r="W12" s="713"/>
      <c r="X12" s="1"/>
      <c r="Y12" s="1"/>
      <c r="Z12" s="1"/>
    </row>
    <row r="13" spans="1:26" ht="24.95" customHeight="1">
      <c r="A13" s="170" t="s">
        <v>589</v>
      </c>
      <c r="B13" s="171" t="s">
        <v>1109</v>
      </c>
      <c r="C13" s="172">
        <f t="shared" ref="C13:T13" si="11">SUM(C14:C14)</f>
        <v>0</v>
      </c>
      <c r="D13" s="172">
        <f t="shared" si="11"/>
        <v>0</v>
      </c>
      <c r="E13" s="172">
        <f t="shared" si="11"/>
        <v>0</v>
      </c>
      <c r="F13" s="172">
        <f t="shared" si="11"/>
        <v>99041</v>
      </c>
      <c r="G13" s="172">
        <f t="shared" si="11"/>
        <v>99041</v>
      </c>
      <c r="H13" s="172">
        <f t="shared" si="11"/>
        <v>0</v>
      </c>
      <c r="I13" s="172">
        <f t="shared" si="11"/>
        <v>46583.612999999998</v>
      </c>
      <c r="J13" s="172">
        <f t="shared" si="11"/>
        <v>0</v>
      </c>
      <c r="K13" s="172">
        <f t="shared" si="11"/>
        <v>0</v>
      </c>
      <c r="L13" s="172">
        <f t="shared" si="11"/>
        <v>3450.9780000000001</v>
      </c>
      <c r="M13" s="172">
        <f t="shared" si="11"/>
        <v>24860.635000000002</v>
      </c>
      <c r="N13" s="172">
        <f t="shared" si="11"/>
        <v>18272</v>
      </c>
      <c r="O13" s="172">
        <f t="shared" si="11"/>
        <v>31073.725666999999</v>
      </c>
      <c r="P13" s="172">
        <f t="shared" si="11"/>
        <v>0</v>
      </c>
      <c r="Q13" s="172">
        <f t="shared" si="11"/>
        <v>0</v>
      </c>
      <c r="R13" s="172">
        <f t="shared" si="11"/>
        <v>3416.442</v>
      </c>
      <c r="S13" s="172">
        <f t="shared" si="11"/>
        <v>23366.283667</v>
      </c>
      <c r="T13" s="172">
        <f t="shared" si="11"/>
        <v>4291</v>
      </c>
      <c r="U13" s="182">
        <f t="shared" si="2"/>
        <v>47.034675538413381</v>
      </c>
      <c r="V13" s="174"/>
      <c r="W13" s="790"/>
      <c r="X13" s="1"/>
    </row>
    <row r="14" spans="1:26" ht="24.95" customHeight="1">
      <c r="A14" s="175"/>
      <c r="B14" s="183" t="s">
        <v>1110</v>
      </c>
      <c r="C14" s="177">
        <f t="shared" si="7"/>
        <v>0</v>
      </c>
      <c r="D14" s="178"/>
      <c r="E14" s="178"/>
      <c r="F14" s="177">
        <f t="shared" si="8"/>
        <v>99041</v>
      </c>
      <c r="G14" s="178">
        <v>99041</v>
      </c>
      <c r="H14" s="179"/>
      <c r="I14" s="530">
        <f t="shared" si="9"/>
        <v>46583.612999999998</v>
      </c>
      <c r="J14" s="530"/>
      <c r="K14" s="530"/>
      <c r="L14" s="180">
        <v>3450.9780000000001</v>
      </c>
      <c r="M14" s="647">
        <v>24860.635000000002</v>
      </c>
      <c r="N14" s="647">
        <v>18272</v>
      </c>
      <c r="O14" s="179">
        <f t="shared" si="10"/>
        <v>31073.725666999999</v>
      </c>
      <c r="P14" s="530"/>
      <c r="Q14" s="530"/>
      <c r="R14" s="180">
        <v>3416.442</v>
      </c>
      <c r="S14" s="180">
        <v>23366.283667</v>
      </c>
      <c r="T14" s="180">
        <v>4291</v>
      </c>
      <c r="U14" s="181">
        <f t="shared" si="2"/>
        <v>47.034675538413381</v>
      </c>
      <c r="V14" s="174"/>
      <c r="W14" s="419"/>
      <c r="X14" s="784"/>
    </row>
    <row r="15" spans="1:26" ht="24.95" customHeight="1">
      <c r="A15" s="170" t="s">
        <v>598</v>
      </c>
      <c r="B15" s="171" t="s">
        <v>1111</v>
      </c>
      <c r="C15" s="172"/>
      <c r="D15" s="172"/>
      <c r="E15" s="172"/>
      <c r="F15" s="172">
        <f>F16+F17</f>
        <v>164945</v>
      </c>
      <c r="G15" s="172">
        <f t="shared" ref="G15:P15" si="12">G16+G17</f>
        <v>157810</v>
      </c>
      <c r="H15" s="172">
        <f t="shared" si="12"/>
        <v>7135</v>
      </c>
      <c r="I15" s="644">
        <f t="shared" si="12"/>
        <v>86559.968999999997</v>
      </c>
      <c r="J15" s="644">
        <f t="shared" si="12"/>
        <v>13332</v>
      </c>
      <c r="K15" s="644">
        <f t="shared" si="12"/>
        <v>58785</v>
      </c>
      <c r="L15" s="172">
        <f t="shared" si="12"/>
        <v>7442.9690000000001</v>
      </c>
      <c r="M15" s="172">
        <f t="shared" si="12"/>
        <v>3500</v>
      </c>
      <c r="N15" s="172">
        <f t="shared" si="12"/>
        <v>3500</v>
      </c>
      <c r="O15" s="172">
        <f t="shared" si="12"/>
        <v>83077.35887299999</v>
      </c>
      <c r="P15" s="172">
        <f t="shared" si="12"/>
        <v>13332</v>
      </c>
      <c r="Q15" s="644">
        <f t="shared" ref="Q15:T15" si="13">Q16+Q17</f>
        <v>58244.671999999999</v>
      </c>
      <c r="R15" s="172">
        <f t="shared" si="13"/>
        <v>7491</v>
      </c>
      <c r="S15" s="172">
        <f t="shared" si="13"/>
        <v>3500</v>
      </c>
      <c r="T15" s="172">
        <f t="shared" si="13"/>
        <v>509.68687299999999</v>
      </c>
      <c r="U15" s="173">
        <f t="shared" si="2"/>
        <v>54.850750269311199</v>
      </c>
      <c r="V15" s="174"/>
      <c r="W15" s="715"/>
      <c r="X15" s="785"/>
    </row>
    <row r="16" spans="1:26" ht="24.95" customHeight="1">
      <c r="A16" s="175">
        <v>1</v>
      </c>
      <c r="B16" s="176" t="s">
        <v>1112</v>
      </c>
      <c r="C16" s="177"/>
      <c r="D16" s="177"/>
      <c r="E16" s="177"/>
      <c r="F16" s="177">
        <f t="shared" si="8"/>
        <v>44137</v>
      </c>
      <c r="G16" s="179">
        <v>44137</v>
      </c>
      <c r="H16" s="179"/>
      <c r="I16" s="530">
        <f t="shared" si="9"/>
        <v>43137</v>
      </c>
      <c r="J16" s="530">
        <v>10782</v>
      </c>
      <c r="K16" s="530">
        <v>32355</v>
      </c>
      <c r="L16" s="180"/>
      <c r="M16" s="180"/>
      <c r="N16" s="180"/>
      <c r="O16" s="179">
        <f t="shared" si="10"/>
        <v>43137</v>
      </c>
      <c r="P16" s="530">
        <v>10782</v>
      </c>
      <c r="Q16" s="530">
        <v>32355</v>
      </c>
      <c r="R16" s="180"/>
      <c r="S16" s="180"/>
      <c r="T16" s="180"/>
      <c r="U16" s="181">
        <f t="shared" si="2"/>
        <v>97.734327208464549</v>
      </c>
      <c r="V16" s="184"/>
      <c r="W16" s="419"/>
      <c r="X16" s="1"/>
    </row>
    <row r="17" spans="1:24" ht="24.95" customHeight="1">
      <c r="A17" s="727">
        <v>2</v>
      </c>
      <c r="B17" s="728" t="s">
        <v>1113</v>
      </c>
      <c r="C17" s="729">
        <f t="shared" ref="C17:F17" si="14">SUM(C18:C22)</f>
        <v>0</v>
      </c>
      <c r="D17" s="729">
        <f t="shared" si="14"/>
        <v>0</v>
      </c>
      <c r="E17" s="729">
        <f t="shared" si="14"/>
        <v>0</v>
      </c>
      <c r="F17" s="729">
        <f t="shared" si="14"/>
        <v>120808</v>
      </c>
      <c r="G17" s="729">
        <f>SUM(G18:G22)</f>
        <v>113673</v>
      </c>
      <c r="H17" s="729">
        <f t="shared" ref="H17:L17" si="15">SUM(H18:H22)</f>
        <v>7135</v>
      </c>
      <c r="I17" s="730">
        <f t="shared" si="15"/>
        <v>43422.968999999997</v>
      </c>
      <c r="J17" s="730">
        <f t="shared" si="15"/>
        <v>2550</v>
      </c>
      <c r="K17" s="730">
        <f t="shared" si="15"/>
        <v>26430</v>
      </c>
      <c r="L17" s="729">
        <f t="shared" si="15"/>
        <v>7442.9690000000001</v>
      </c>
      <c r="M17" s="729">
        <f t="shared" ref="M17:R17" si="16">SUM(M18:M22)</f>
        <v>3500</v>
      </c>
      <c r="N17" s="729">
        <f t="shared" si="16"/>
        <v>3500</v>
      </c>
      <c r="O17" s="731">
        <f t="shared" si="10"/>
        <v>39940.358872999997</v>
      </c>
      <c r="P17" s="730">
        <f t="shared" si="16"/>
        <v>2550</v>
      </c>
      <c r="Q17" s="730">
        <f t="shared" si="16"/>
        <v>25889.671999999999</v>
      </c>
      <c r="R17" s="729">
        <f t="shared" si="16"/>
        <v>7491</v>
      </c>
      <c r="S17" s="729">
        <f t="shared" ref="S17:T17" si="17">SUM(S18:S22)</f>
        <v>3500</v>
      </c>
      <c r="T17" s="729">
        <f t="shared" si="17"/>
        <v>509.68687299999999</v>
      </c>
      <c r="U17" s="732">
        <f t="shared" si="2"/>
        <v>38.1998970731836</v>
      </c>
      <c r="V17" s="733"/>
      <c r="W17" s="419"/>
    </row>
    <row r="18" spans="1:24" ht="38.25">
      <c r="A18" s="734" t="s">
        <v>591</v>
      </c>
      <c r="B18" s="728" t="s">
        <v>1114</v>
      </c>
      <c r="C18" s="735">
        <f t="shared" si="7"/>
        <v>0</v>
      </c>
      <c r="D18" s="735"/>
      <c r="E18" s="735"/>
      <c r="F18" s="735">
        <f t="shared" si="8"/>
        <v>21075</v>
      </c>
      <c r="G18" s="729">
        <v>21075</v>
      </c>
      <c r="H18" s="735"/>
      <c r="I18" s="736">
        <f t="shared" si="9"/>
        <v>21075</v>
      </c>
      <c r="J18" s="737"/>
      <c r="K18" s="730">
        <v>21075</v>
      </c>
      <c r="L18" s="735"/>
      <c r="M18" s="735"/>
      <c r="N18" s="735"/>
      <c r="O18" s="731">
        <f t="shared" si="10"/>
        <v>20850</v>
      </c>
      <c r="P18" s="737"/>
      <c r="Q18" s="730">
        <v>20850</v>
      </c>
      <c r="R18" s="735"/>
      <c r="S18" s="735"/>
      <c r="T18" s="735"/>
      <c r="U18" s="732">
        <f t="shared" si="2"/>
        <v>100</v>
      </c>
      <c r="V18" s="733"/>
      <c r="W18" s="419"/>
      <c r="X18" s="785"/>
    </row>
    <row r="19" spans="1:24" ht="31.5" customHeight="1">
      <c r="A19" s="734" t="s">
        <v>591</v>
      </c>
      <c r="B19" s="728" t="s">
        <v>1115</v>
      </c>
      <c r="C19" s="735">
        <f t="shared" si="7"/>
        <v>0</v>
      </c>
      <c r="D19" s="735"/>
      <c r="E19" s="735"/>
      <c r="F19" s="735">
        <f t="shared" si="8"/>
        <v>1155</v>
      </c>
      <c r="G19" s="729">
        <v>1040</v>
      </c>
      <c r="H19" s="729">
        <v>115</v>
      </c>
      <c r="I19" s="736">
        <f t="shared" si="9"/>
        <v>1040</v>
      </c>
      <c r="J19" s="730"/>
      <c r="K19" s="730"/>
      <c r="L19" s="729">
        <v>1040</v>
      </c>
      <c r="M19" s="729"/>
      <c r="N19" s="729"/>
      <c r="O19" s="731">
        <f t="shared" si="10"/>
        <v>1040</v>
      </c>
      <c r="P19" s="730"/>
      <c r="Q19" s="730"/>
      <c r="R19" s="729">
        <v>1040</v>
      </c>
      <c r="S19" s="729"/>
      <c r="T19" s="729"/>
      <c r="U19" s="732">
        <f t="shared" si="2"/>
        <v>100</v>
      </c>
      <c r="V19" s="733"/>
      <c r="W19" s="418"/>
    </row>
    <row r="20" spans="1:24" ht="28.5" customHeight="1">
      <c r="A20" s="734" t="s">
        <v>591</v>
      </c>
      <c r="B20" s="728" t="s">
        <v>1116</v>
      </c>
      <c r="C20" s="735">
        <f t="shared" si="7"/>
        <v>0</v>
      </c>
      <c r="D20" s="735"/>
      <c r="E20" s="735"/>
      <c r="F20" s="735">
        <f t="shared" si="8"/>
        <v>67333</v>
      </c>
      <c r="G20" s="729">
        <v>60600</v>
      </c>
      <c r="H20" s="729">
        <v>6733</v>
      </c>
      <c r="I20" s="736">
        <f t="shared" si="9"/>
        <v>18757.969000000001</v>
      </c>
      <c r="J20" s="730"/>
      <c r="K20" s="730">
        <v>5355</v>
      </c>
      <c r="L20" s="729">
        <v>6402.9690000000001</v>
      </c>
      <c r="M20" s="729">
        <v>3500</v>
      </c>
      <c r="N20" s="729">
        <v>3500</v>
      </c>
      <c r="O20" s="731">
        <f t="shared" si="10"/>
        <v>15500.358872999999</v>
      </c>
      <c r="P20" s="730"/>
      <c r="Q20" s="730">
        <v>5039.6719999999996</v>
      </c>
      <c r="R20" s="729">
        <v>6451</v>
      </c>
      <c r="S20" s="729">
        <v>3500</v>
      </c>
      <c r="T20" s="729">
        <v>509.68687299999999</v>
      </c>
      <c r="U20" s="732">
        <f t="shared" si="2"/>
        <v>30.95374422442244</v>
      </c>
      <c r="V20" s="733"/>
      <c r="W20" s="418"/>
    </row>
    <row r="21" spans="1:24" ht="31.5" customHeight="1">
      <c r="A21" s="734" t="s">
        <v>591</v>
      </c>
      <c r="B21" s="728" t="s">
        <v>1117</v>
      </c>
      <c r="C21" s="735">
        <f t="shared" si="7"/>
        <v>0</v>
      </c>
      <c r="D21" s="735"/>
      <c r="E21" s="735"/>
      <c r="F21" s="735">
        <f t="shared" si="8"/>
        <v>2550</v>
      </c>
      <c r="G21" s="729">
        <v>2550</v>
      </c>
      <c r="H21" s="735"/>
      <c r="I21" s="736">
        <f t="shared" si="9"/>
        <v>2550</v>
      </c>
      <c r="J21" s="737">
        <v>2550</v>
      </c>
      <c r="K21" s="737"/>
      <c r="L21" s="735"/>
      <c r="M21" s="735"/>
      <c r="N21" s="735"/>
      <c r="O21" s="731">
        <f t="shared" si="10"/>
        <v>2550</v>
      </c>
      <c r="P21" s="737">
        <v>2550</v>
      </c>
      <c r="Q21" s="737"/>
      <c r="R21" s="735"/>
      <c r="S21" s="735"/>
      <c r="T21" s="735"/>
      <c r="U21" s="732">
        <f t="shared" si="2"/>
        <v>100</v>
      </c>
      <c r="V21" s="733"/>
      <c r="W21" s="418"/>
    </row>
    <row r="22" spans="1:24" ht="24.95" customHeight="1">
      <c r="A22" s="738" t="s">
        <v>591</v>
      </c>
      <c r="B22" s="739" t="s">
        <v>911</v>
      </c>
      <c r="C22" s="740">
        <f t="shared" si="7"/>
        <v>0</v>
      </c>
      <c r="D22" s="740"/>
      <c r="E22" s="740"/>
      <c r="F22" s="740">
        <f t="shared" si="8"/>
        <v>28695</v>
      </c>
      <c r="G22" s="741">
        <v>28408</v>
      </c>
      <c r="H22" s="741">
        <v>287</v>
      </c>
      <c r="I22" s="742">
        <f t="shared" si="9"/>
        <v>0</v>
      </c>
      <c r="J22" s="796"/>
      <c r="K22" s="796"/>
      <c r="L22" s="741"/>
      <c r="M22" s="741"/>
      <c r="N22" s="741"/>
      <c r="O22" s="797">
        <f t="shared" si="10"/>
        <v>0</v>
      </c>
      <c r="P22" s="796"/>
      <c r="Q22" s="796"/>
      <c r="R22" s="741"/>
      <c r="S22" s="741"/>
      <c r="T22" s="741"/>
      <c r="U22" s="744">
        <f t="shared" si="2"/>
        <v>0</v>
      </c>
      <c r="V22" s="745"/>
      <c r="W22" s="418"/>
    </row>
    <row r="23" spans="1:24" s="726" customFormat="1" ht="25.5" hidden="1" outlineLevel="1">
      <c r="A23" s="792" t="s">
        <v>638</v>
      </c>
      <c r="B23" s="793" t="s">
        <v>1735</v>
      </c>
      <c r="C23" s="794"/>
      <c r="D23" s="794"/>
      <c r="E23" s="794"/>
      <c r="F23" s="794"/>
      <c r="G23" s="794"/>
      <c r="H23" s="794"/>
      <c r="I23" s="795">
        <f>SUM(I24:I32)</f>
        <v>244670.23599999998</v>
      </c>
      <c r="J23" s="795">
        <f t="shared" ref="J23:U23" si="18">SUM(J24:J32)</f>
        <v>0</v>
      </c>
      <c r="K23" s="795">
        <f t="shared" si="18"/>
        <v>61452</v>
      </c>
      <c r="L23" s="795">
        <f t="shared" si="18"/>
        <v>39065</v>
      </c>
      <c r="M23" s="795">
        <f t="shared" si="18"/>
        <v>123318.236</v>
      </c>
      <c r="N23" s="795">
        <f t="shared" si="18"/>
        <v>20835</v>
      </c>
      <c r="O23" s="795">
        <f t="shared" si="18"/>
        <v>206672.67795799999</v>
      </c>
      <c r="P23" s="795">
        <f t="shared" si="18"/>
        <v>61452</v>
      </c>
      <c r="Q23" s="795">
        <f t="shared" si="18"/>
        <v>0</v>
      </c>
      <c r="R23" s="795">
        <f t="shared" si="18"/>
        <v>35785.097839000002</v>
      </c>
      <c r="S23" s="795">
        <f t="shared" si="18"/>
        <v>109435.58011899999</v>
      </c>
      <c r="T23" s="795">
        <f t="shared" si="18"/>
        <v>0</v>
      </c>
      <c r="U23" s="795">
        <f t="shared" si="18"/>
        <v>0</v>
      </c>
      <c r="V23" s="794"/>
      <c r="W23" s="726">
        <v>205612.978</v>
      </c>
    </row>
    <row r="24" spans="1:24" ht="31.5" hidden="1" customHeight="1" outlineLevel="1">
      <c r="A24" s="734" t="s">
        <v>591</v>
      </c>
      <c r="B24" s="728" t="s">
        <v>1118</v>
      </c>
      <c r="C24" s="735"/>
      <c r="D24" s="735"/>
      <c r="E24" s="735"/>
      <c r="F24" s="735"/>
      <c r="G24" s="729"/>
      <c r="H24" s="735"/>
      <c r="I24" s="736">
        <f>SUM(J24:N24)</f>
        <v>61452</v>
      </c>
      <c r="J24" s="737"/>
      <c r="K24" s="737">
        <v>61452</v>
      </c>
      <c r="L24" s="735"/>
      <c r="M24" s="735"/>
      <c r="N24" s="735"/>
      <c r="O24" s="731">
        <f t="shared" si="10"/>
        <v>61452</v>
      </c>
      <c r="P24" s="737">
        <v>61452</v>
      </c>
      <c r="Q24" s="737"/>
      <c r="R24" s="735"/>
      <c r="S24" s="735"/>
      <c r="T24" s="735"/>
      <c r="U24" s="732"/>
      <c r="V24" s="733"/>
      <c r="W24" s="419">
        <f>O23-W23</f>
        <v>1059.6999579999829</v>
      </c>
    </row>
    <row r="25" spans="1:24" ht="31.5" hidden="1" customHeight="1" outlineLevel="1">
      <c r="A25" s="734" t="s">
        <v>591</v>
      </c>
      <c r="B25" s="728" t="s">
        <v>1119</v>
      </c>
      <c r="C25" s="735"/>
      <c r="D25" s="735"/>
      <c r="E25" s="735"/>
      <c r="F25" s="735"/>
      <c r="G25" s="729"/>
      <c r="H25" s="735"/>
      <c r="I25" s="736">
        <f t="shared" ref="I25:I32" si="19">SUM(J25:N25)</f>
        <v>39065</v>
      </c>
      <c r="J25" s="737"/>
      <c r="K25" s="737"/>
      <c r="L25" s="735">
        <v>39065</v>
      </c>
      <c r="M25" s="735"/>
      <c r="N25" s="735"/>
      <c r="O25" s="731">
        <f t="shared" si="10"/>
        <v>35785.097839000002</v>
      </c>
      <c r="P25" s="737"/>
      <c r="Q25" s="737"/>
      <c r="R25" s="735">
        <v>35785.097839000002</v>
      </c>
      <c r="S25" s="735"/>
      <c r="T25" s="735"/>
      <c r="U25" s="732"/>
      <c r="V25" s="733"/>
      <c r="W25" s="418">
        <v>3279.902161</v>
      </c>
      <c r="X25" s="1">
        <f>L25-W25</f>
        <v>35785.097839000002</v>
      </c>
    </row>
    <row r="26" spans="1:24" ht="31.5" hidden="1" customHeight="1" outlineLevel="1">
      <c r="A26" s="734" t="s">
        <v>591</v>
      </c>
      <c r="B26" s="728" t="s">
        <v>1736</v>
      </c>
      <c r="C26" s="735"/>
      <c r="D26" s="735"/>
      <c r="E26" s="735"/>
      <c r="F26" s="735"/>
      <c r="G26" s="729"/>
      <c r="H26" s="735"/>
      <c r="I26" s="736">
        <f t="shared" si="19"/>
        <v>10607.585999999999</v>
      </c>
      <c r="J26" s="737"/>
      <c r="K26" s="737"/>
      <c r="L26" s="735"/>
      <c r="M26" s="735">
        <v>10607.585999999999</v>
      </c>
      <c r="N26" s="735"/>
      <c r="O26" s="731">
        <f t="shared" si="10"/>
        <v>10607.585999999999</v>
      </c>
      <c r="P26" s="737"/>
      <c r="Q26" s="737"/>
      <c r="R26" s="735"/>
      <c r="S26" s="735">
        <v>10607.585999999999</v>
      </c>
      <c r="T26" s="735"/>
      <c r="U26" s="732"/>
      <c r="V26" s="733"/>
      <c r="W26" s="418"/>
    </row>
    <row r="27" spans="1:24" ht="31.5" hidden="1" customHeight="1" outlineLevel="1">
      <c r="A27" s="734" t="s">
        <v>591</v>
      </c>
      <c r="B27" s="728" t="s">
        <v>1737</v>
      </c>
      <c r="C27" s="735"/>
      <c r="D27" s="735"/>
      <c r="E27" s="735"/>
      <c r="F27" s="735"/>
      <c r="G27" s="729"/>
      <c r="H27" s="735"/>
      <c r="I27" s="736">
        <f t="shared" si="19"/>
        <v>1971.65</v>
      </c>
      <c r="J27" s="737"/>
      <c r="K27" s="737"/>
      <c r="L27" s="735"/>
      <c r="M27" s="735">
        <v>1971.65</v>
      </c>
      <c r="N27" s="735"/>
      <c r="O27" s="731">
        <f t="shared" si="10"/>
        <v>1962.3849850000001</v>
      </c>
      <c r="P27" s="737"/>
      <c r="Q27" s="737"/>
      <c r="R27" s="735"/>
      <c r="S27" s="735">
        <v>1962.3849850000001</v>
      </c>
      <c r="T27" s="735"/>
      <c r="U27" s="732"/>
      <c r="V27" s="733"/>
      <c r="W27" s="418"/>
    </row>
    <row r="28" spans="1:24" ht="31.5" hidden="1" customHeight="1" outlineLevel="1">
      <c r="A28" s="734" t="s">
        <v>591</v>
      </c>
      <c r="B28" s="728" t="s">
        <v>1738</v>
      </c>
      <c r="C28" s="735"/>
      <c r="D28" s="735"/>
      <c r="E28" s="735"/>
      <c r="F28" s="735"/>
      <c r="G28" s="729"/>
      <c r="H28" s="735"/>
      <c r="I28" s="736">
        <f t="shared" si="19"/>
        <v>84089</v>
      </c>
      <c r="J28" s="737"/>
      <c r="K28" s="737"/>
      <c r="L28" s="735"/>
      <c r="M28" s="735">
        <v>84089</v>
      </c>
      <c r="N28" s="735"/>
      <c r="O28" s="731">
        <f t="shared" si="10"/>
        <v>82589</v>
      </c>
      <c r="P28" s="737"/>
      <c r="Q28" s="737"/>
      <c r="R28" s="735"/>
      <c r="S28" s="735">
        <v>82589</v>
      </c>
      <c r="T28" s="735"/>
      <c r="U28" s="732"/>
      <c r="V28" s="733"/>
      <c r="W28" s="418"/>
    </row>
    <row r="29" spans="1:24" ht="31.5" hidden="1" customHeight="1" outlineLevel="1">
      <c r="A29" s="734" t="s">
        <v>591</v>
      </c>
      <c r="B29" s="728" t="s">
        <v>1739</v>
      </c>
      <c r="C29" s="735"/>
      <c r="D29" s="735"/>
      <c r="E29" s="735"/>
      <c r="F29" s="735"/>
      <c r="G29" s="729"/>
      <c r="H29" s="735"/>
      <c r="I29" s="736">
        <f t="shared" si="19"/>
        <v>11500</v>
      </c>
      <c r="J29" s="737"/>
      <c r="K29" s="737"/>
      <c r="L29" s="735"/>
      <c r="M29" s="735">
        <v>11500</v>
      </c>
      <c r="N29" s="735"/>
      <c r="O29" s="731">
        <f t="shared" si="10"/>
        <v>1059.340134</v>
      </c>
      <c r="P29" s="737"/>
      <c r="Q29" s="737"/>
      <c r="R29" s="735"/>
      <c r="S29" s="735">
        <v>1059.340134</v>
      </c>
      <c r="T29" s="735"/>
      <c r="U29" s="732"/>
      <c r="V29" s="733"/>
      <c r="W29" s="418"/>
    </row>
    <row r="30" spans="1:24" ht="31.5" hidden="1" customHeight="1" outlineLevel="1">
      <c r="A30" s="734" t="s">
        <v>591</v>
      </c>
      <c r="B30" s="728" t="s">
        <v>1740</v>
      </c>
      <c r="C30" s="735"/>
      <c r="D30" s="735"/>
      <c r="E30" s="735"/>
      <c r="F30" s="735"/>
      <c r="G30" s="729"/>
      <c r="H30" s="735"/>
      <c r="I30" s="736">
        <f t="shared" si="19"/>
        <v>4800</v>
      </c>
      <c r="J30" s="737"/>
      <c r="K30" s="737"/>
      <c r="L30" s="735"/>
      <c r="M30" s="735">
        <v>4800</v>
      </c>
      <c r="N30" s="735"/>
      <c r="O30" s="731">
        <f t="shared" si="10"/>
        <v>2927.2910000000002</v>
      </c>
      <c r="P30" s="737"/>
      <c r="Q30" s="737"/>
      <c r="R30" s="735"/>
      <c r="S30" s="735">
        <v>2927.2910000000002</v>
      </c>
      <c r="T30" s="735"/>
      <c r="U30" s="732"/>
      <c r="V30" s="733"/>
      <c r="W30" s="418"/>
    </row>
    <row r="31" spans="1:24" ht="31.5" hidden="1" customHeight="1" outlineLevel="1">
      <c r="A31" s="738" t="s">
        <v>591</v>
      </c>
      <c r="B31" s="739" t="s">
        <v>1741</v>
      </c>
      <c r="C31" s="740"/>
      <c r="D31" s="740"/>
      <c r="E31" s="740"/>
      <c r="F31" s="740"/>
      <c r="G31" s="741"/>
      <c r="H31" s="740"/>
      <c r="I31" s="742">
        <f t="shared" si="19"/>
        <v>10350</v>
      </c>
      <c r="J31" s="743"/>
      <c r="K31" s="743"/>
      <c r="L31" s="740"/>
      <c r="M31" s="740">
        <v>10350</v>
      </c>
      <c r="N31" s="740"/>
      <c r="O31" s="731">
        <f t="shared" si="10"/>
        <v>10289.978000000001</v>
      </c>
      <c r="P31" s="743"/>
      <c r="Q31" s="743"/>
      <c r="R31" s="740"/>
      <c r="S31" s="740">
        <v>10289.978000000001</v>
      </c>
      <c r="T31" s="740"/>
      <c r="U31" s="744"/>
      <c r="V31" s="745"/>
      <c r="W31" s="418"/>
    </row>
    <row r="32" spans="1:24" ht="25.5" hidden="1" outlineLevel="1">
      <c r="B32" s="746" t="s">
        <v>1744</v>
      </c>
      <c r="I32" s="742">
        <f t="shared" si="19"/>
        <v>20835</v>
      </c>
      <c r="N32">
        <v>20835</v>
      </c>
      <c r="O32" s="731">
        <f t="shared" si="10"/>
        <v>0</v>
      </c>
    </row>
    <row r="33" spans="9:13" hidden="1" outlineLevel="1">
      <c r="I33" s="1">
        <f>I7-I23</f>
        <v>5531782.0238389997</v>
      </c>
    </row>
    <row r="34" spans="9:13" collapsed="1">
      <c r="L34" s="1"/>
      <c r="M34" s="1"/>
    </row>
  </sheetData>
  <mergeCells count="27">
    <mergeCell ref="A1:V1"/>
    <mergeCell ref="A2:V2"/>
    <mergeCell ref="A4:A6"/>
    <mergeCell ref="B4:B6"/>
    <mergeCell ref="C4:E4"/>
    <mergeCell ref="F4:H4"/>
    <mergeCell ref="I4:I6"/>
    <mergeCell ref="J4:N4"/>
    <mergeCell ref="U4:U6"/>
    <mergeCell ref="V4:V6"/>
    <mergeCell ref="C5:C6"/>
    <mergeCell ref="D5:E5"/>
    <mergeCell ref="O4:O6"/>
    <mergeCell ref="F5:F6"/>
    <mergeCell ref="P5:P6"/>
    <mergeCell ref="Q5:Q6"/>
    <mergeCell ref="S3:V3"/>
    <mergeCell ref="G5:H5"/>
    <mergeCell ref="J5:J6"/>
    <mergeCell ref="K5:K6"/>
    <mergeCell ref="L5:L6"/>
    <mergeCell ref="M5:M6"/>
    <mergeCell ref="N5:N6"/>
    <mergeCell ref="R5:R6"/>
    <mergeCell ref="S5:S6"/>
    <mergeCell ref="P4:T4"/>
    <mergeCell ref="T5:T6"/>
  </mergeCells>
  <pageMargins left="0.59055118110236227" right="0.39370078740157483" top="0.78740157480314965" bottom="0.51181102362204722" header="0.31496062992125984" footer="0.31496062992125984"/>
  <pageSetup paperSize="9" scale="62" fitToHeight="0" orientation="landscape" r:id="rId1"/>
  <headerFooter>
    <oddFooter>&amp;R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T31"/>
  <sheetViews>
    <sheetView showGridLines="0" showZeros="0" zoomScale="80" zoomScaleNormal="80" workbookViewId="0">
      <selection activeCell="B3" sqref="B3"/>
    </sheetView>
  </sheetViews>
  <sheetFormatPr defaultColWidth="9.140625" defaultRowHeight="12.75" outlineLevelCol="1"/>
  <cols>
    <col min="1" max="1" width="4.28515625" style="118" customWidth="1"/>
    <col min="2" max="2" width="39.7109375" style="135" customWidth="1"/>
    <col min="3" max="3" width="7.28515625" style="134" customWidth="1"/>
    <col min="4" max="4" width="17.42578125" style="135" hidden="1" customWidth="1"/>
    <col min="5" max="5" width="10.140625" style="134" customWidth="1"/>
    <col min="6" max="6" width="10.140625" style="136" customWidth="1"/>
    <col min="7" max="7" width="13.140625" style="134" customWidth="1"/>
    <col min="8" max="8" width="8.140625" style="137" customWidth="1"/>
    <col min="9" max="9" width="6.85546875" style="134" customWidth="1"/>
    <col min="10" max="10" width="8.28515625" style="134" customWidth="1"/>
    <col min="11" max="11" width="7.85546875" style="134" hidden="1" customWidth="1"/>
    <col min="12" max="12" width="7.7109375" style="134" customWidth="1"/>
    <col min="13" max="13" width="7.85546875" style="134" bestFit="1" customWidth="1"/>
    <col min="14" max="14" width="9.42578125" style="134" customWidth="1"/>
    <col min="15" max="15" width="6.5703125" style="134" customWidth="1"/>
    <col min="16" max="16" width="10.42578125" style="134" hidden="1" customWidth="1"/>
    <col min="17" max="17" width="11.28515625" style="134" hidden="1" customWidth="1"/>
    <col min="18" max="18" width="12.140625" style="134" hidden="1" customWidth="1"/>
    <col min="19" max="19" width="9.28515625" style="134" hidden="1" customWidth="1"/>
    <col min="20" max="20" width="8" style="134" hidden="1" customWidth="1"/>
    <col min="21" max="21" width="8.85546875" style="134" hidden="1" customWidth="1"/>
    <col min="22" max="22" width="7.140625" style="134" hidden="1" customWidth="1"/>
    <col min="23" max="23" width="6.28515625" style="134" hidden="1" customWidth="1"/>
    <col min="24" max="24" width="8.28515625" style="134" hidden="1" customWidth="1"/>
    <col min="25" max="25" width="7.140625" style="134" hidden="1" customWidth="1"/>
    <col min="26" max="26" width="6.5703125" style="134" hidden="1" customWidth="1"/>
    <col min="27" max="27" width="8.28515625" style="134" hidden="1" customWidth="1"/>
    <col min="28" max="28" width="8.42578125" style="134" hidden="1" customWidth="1"/>
    <col min="29" max="29" width="8" style="134" hidden="1" customWidth="1"/>
    <col min="30" max="30" width="8.28515625" style="134" hidden="1" customWidth="1"/>
    <col min="31" max="31" width="10.28515625" style="134" hidden="1" customWidth="1"/>
    <col min="32" max="32" width="8.42578125" style="134" hidden="1" customWidth="1"/>
    <col min="33" max="33" width="10.5703125" style="134" hidden="1" customWidth="1"/>
    <col min="34" max="34" width="7.5703125" style="134" hidden="1" customWidth="1"/>
    <col min="35" max="35" width="11.85546875" style="134" hidden="1" customWidth="1"/>
    <col min="36" max="36" width="7.28515625" style="134" hidden="1" customWidth="1"/>
    <col min="37" max="37" width="9.42578125" style="134" customWidth="1"/>
    <col min="38" max="38" width="8.42578125" style="134" customWidth="1"/>
    <col min="39" max="40" width="8.42578125" style="134" hidden="1" customWidth="1"/>
    <col min="41" max="41" width="7.28515625" style="134" customWidth="1"/>
    <col min="42" max="43" width="8.140625" style="134" customWidth="1"/>
    <col min="44" max="44" width="7.5703125" style="134" customWidth="1"/>
    <col min="45" max="45" width="8" style="134" customWidth="1"/>
    <col min="46" max="46" width="8.7109375" style="134" customWidth="1"/>
    <col min="47" max="47" width="8.42578125" style="134" customWidth="1"/>
    <col min="48" max="48" width="9.85546875" style="134" customWidth="1"/>
    <col min="49" max="49" width="8.140625" style="134" customWidth="1"/>
    <col min="50" max="56" width="6.5703125" style="134" customWidth="1"/>
    <col min="57" max="62" width="6.5703125" style="134" hidden="1" customWidth="1" outlineLevel="1"/>
    <col min="63" max="63" width="6.5703125" style="134" customWidth="1" collapsed="1"/>
    <col min="64" max="68" width="6.5703125" style="134" customWidth="1"/>
    <col min="69" max="74" width="6.5703125" style="134" hidden="1" customWidth="1" outlineLevel="1"/>
    <col min="75" max="75" width="6.5703125" style="134" customWidth="1" collapsed="1"/>
    <col min="76" max="80" width="6.5703125" style="134" customWidth="1"/>
    <col min="81" max="86" width="6.5703125" style="134" hidden="1" customWidth="1" outlineLevel="1"/>
    <col min="87" max="87" width="6.5703125" style="134" customWidth="1" collapsed="1"/>
    <col min="88" max="92" width="6.5703125" style="134" customWidth="1"/>
    <col min="93" max="98" width="6.5703125" style="134" hidden="1" customWidth="1" outlineLevel="1"/>
    <col min="99" max="99" width="6.5703125" style="134" customWidth="1" collapsed="1"/>
    <col min="100" max="104" width="6.5703125" style="134" customWidth="1"/>
    <col min="105" max="105" width="13.7109375" style="134" customWidth="1"/>
    <col min="106" max="106" width="10" style="120" hidden="1" customWidth="1" outlineLevel="1"/>
    <col min="107" max="107" width="14.85546875" style="138" hidden="1" customWidth="1" outlineLevel="1"/>
    <col min="108" max="108" width="15.28515625" style="120" hidden="1" customWidth="1" outlineLevel="1"/>
    <col min="109" max="109" width="14.28515625" style="120" hidden="1" customWidth="1" outlineLevel="1"/>
    <col min="110" max="110" width="13.140625" style="120" hidden="1" customWidth="1" outlineLevel="1"/>
    <col min="111" max="111" width="16.42578125" style="120" hidden="1" customWidth="1" outlineLevel="1"/>
    <col min="112" max="112" width="12.5703125" style="120" hidden="1" customWidth="1" outlineLevel="1"/>
    <col min="113" max="113" width="11.42578125" style="120" hidden="1" customWidth="1" outlineLevel="1"/>
    <col min="114" max="114" width="10.5703125" style="120" hidden="1" customWidth="1" outlineLevel="1"/>
    <col min="115" max="116" width="10.140625" style="120" hidden="1" customWidth="1" outlineLevel="1"/>
    <col min="117" max="117" width="12.85546875" style="120" hidden="1" customWidth="1" outlineLevel="1"/>
    <col min="118" max="118" width="13.5703125" style="120" hidden="1" customWidth="1" outlineLevel="1"/>
    <col min="119" max="119" width="16.140625" style="138" hidden="1" customWidth="1" outlineLevel="1"/>
    <col min="120" max="120" width="13.85546875" style="138" hidden="1" customWidth="1" outlineLevel="1"/>
    <col min="121" max="121" width="13.28515625" style="138" hidden="1" customWidth="1" outlineLevel="1"/>
    <col min="122" max="122" width="16.42578125" style="138" hidden="1" customWidth="1" outlineLevel="1"/>
    <col min="123" max="123" width="15" style="138" hidden="1" customWidth="1" outlineLevel="1"/>
    <col min="124" max="124" width="17.28515625" style="138" hidden="1" customWidth="1" outlineLevel="1"/>
    <col min="125" max="125" width="9.140625" style="653" collapsed="1"/>
    <col min="126" max="146" width="9.140625" style="654"/>
    <col min="147" max="150" width="9.140625" style="120"/>
    <col min="151" max="16384" width="9.140625" style="134"/>
  </cols>
  <sheetData>
    <row r="1" spans="1:146" ht="17.25" customHeight="1">
      <c r="A1" s="966" t="s">
        <v>1764</v>
      </c>
      <c r="B1" s="966"/>
      <c r="C1" s="966"/>
      <c r="D1" s="966"/>
      <c r="E1" s="966"/>
      <c r="F1" s="966"/>
      <c r="G1" s="966"/>
      <c r="H1" s="966"/>
      <c r="I1" s="966"/>
      <c r="J1" s="966"/>
      <c r="K1" s="966"/>
      <c r="L1" s="966"/>
      <c r="M1" s="966"/>
      <c r="N1" s="966"/>
      <c r="O1" s="966"/>
      <c r="P1" s="966"/>
      <c r="Q1" s="966"/>
      <c r="R1" s="966"/>
      <c r="S1" s="966"/>
      <c r="T1" s="966"/>
      <c r="U1" s="966"/>
      <c r="V1" s="966"/>
      <c r="W1" s="966"/>
      <c r="X1" s="966"/>
      <c r="Y1" s="966"/>
      <c r="Z1" s="966"/>
      <c r="AA1" s="966"/>
      <c r="AB1" s="966"/>
      <c r="AC1" s="966"/>
      <c r="AD1" s="966"/>
      <c r="AE1" s="966"/>
      <c r="AF1" s="966"/>
      <c r="AG1" s="966"/>
      <c r="AH1" s="966"/>
      <c r="AI1" s="966"/>
      <c r="AJ1" s="966"/>
      <c r="AK1" s="966"/>
      <c r="AL1" s="966"/>
      <c r="AM1" s="966"/>
      <c r="AN1" s="966"/>
      <c r="AO1" s="966"/>
      <c r="AP1" s="966"/>
      <c r="AQ1" s="966"/>
      <c r="AR1" s="966"/>
      <c r="AS1" s="966"/>
      <c r="AT1" s="966"/>
      <c r="AU1" s="966"/>
      <c r="AV1" s="966"/>
      <c r="AW1" s="966"/>
      <c r="AX1" s="966"/>
      <c r="AY1" s="966"/>
      <c r="AZ1" s="966"/>
      <c r="BA1" s="966"/>
      <c r="BB1" s="966"/>
      <c r="BC1" s="966"/>
      <c r="BD1" s="966"/>
      <c r="BE1" s="966"/>
      <c r="BF1" s="966"/>
      <c r="BG1" s="966"/>
      <c r="BH1" s="966"/>
      <c r="BI1" s="966"/>
      <c r="BJ1" s="966"/>
      <c r="BK1" s="966"/>
      <c r="BL1" s="966"/>
      <c r="BM1" s="966"/>
      <c r="BN1" s="966"/>
      <c r="BO1" s="966"/>
      <c r="BP1" s="966"/>
      <c r="BQ1" s="966"/>
      <c r="BR1" s="966"/>
      <c r="BS1" s="966"/>
      <c r="BT1" s="966"/>
      <c r="BU1" s="966"/>
      <c r="BV1" s="966"/>
      <c r="BW1" s="966"/>
      <c r="BX1" s="966"/>
      <c r="BY1" s="966"/>
      <c r="BZ1" s="966"/>
      <c r="CA1" s="966"/>
      <c r="CB1" s="966"/>
      <c r="CC1" s="966"/>
      <c r="CD1" s="966"/>
      <c r="CE1" s="966"/>
      <c r="CF1" s="966"/>
      <c r="CG1" s="966"/>
      <c r="CH1" s="966"/>
      <c r="CI1" s="966"/>
      <c r="CJ1" s="966"/>
      <c r="CK1" s="966"/>
      <c r="CL1" s="966"/>
      <c r="CM1" s="966"/>
      <c r="CN1" s="966"/>
      <c r="CO1" s="966"/>
      <c r="CP1" s="966"/>
      <c r="CQ1" s="966"/>
      <c r="CR1" s="966"/>
      <c r="CS1" s="966"/>
      <c r="CT1" s="966"/>
      <c r="CU1" s="966"/>
      <c r="CV1" s="966"/>
      <c r="CW1" s="966"/>
      <c r="CX1" s="966"/>
      <c r="CY1" s="966"/>
      <c r="CZ1" s="966"/>
      <c r="DA1" s="966"/>
      <c r="DB1" s="651"/>
      <c r="DC1" s="652"/>
      <c r="DD1" s="651"/>
      <c r="DE1" s="651"/>
      <c r="DF1" s="651"/>
      <c r="DG1" s="651"/>
      <c r="DH1" s="651"/>
      <c r="DI1" s="651"/>
      <c r="DJ1" s="651"/>
      <c r="DK1" s="651"/>
      <c r="DL1" s="651"/>
      <c r="DM1" s="651"/>
      <c r="DN1" s="651"/>
      <c r="DO1" s="652"/>
      <c r="DP1" s="652"/>
      <c r="DQ1" s="652"/>
      <c r="DR1" s="652"/>
      <c r="DS1" s="652"/>
      <c r="DT1" s="652"/>
    </row>
    <row r="2" spans="1:146" s="117" customFormat="1" ht="18.75" customHeight="1">
      <c r="A2" s="655"/>
      <c r="B2" s="967" t="s">
        <v>1765</v>
      </c>
      <c r="C2" s="967"/>
      <c r="D2" s="967"/>
      <c r="E2" s="967"/>
      <c r="F2" s="967"/>
      <c r="G2" s="967"/>
      <c r="H2" s="967"/>
      <c r="I2" s="967"/>
      <c r="J2" s="967"/>
      <c r="K2" s="967"/>
      <c r="L2" s="967"/>
      <c r="M2" s="967"/>
      <c r="N2" s="967"/>
      <c r="O2" s="967"/>
      <c r="P2" s="967"/>
      <c r="Q2" s="967"/>
      <c r="R2" s="967"/>
      <c r="S2" s="967"/>
      <c r="T2" s="967"/>
      <c r="U2" s="967"/>
      <c r="V2" s="967"/>
      <c r="W2" s="967"/>
      <c r="X2" s="967"/>
      <c r="Y2" s="967"/>
      <c r="Z2" s="967"/>
      <c r="AA2" s="967"/>
      <c r="AB2" s="967"/>
      <c r="AC2" s="967"/>
      <c r="AD2" s="967"/>
      <c r="AE2" s="967"/>
      <c r="AF2" s="967"/>
      <c r="AG2" s="967"/>
      <c r="AH2" s="967"/>
      <c r="AI2" s="967"/>
      <c r="AJ2" s="967"/>
      <c r="AK2" s="967"/>
      <c r="AL2" s="967"/>
      <c r="AM2" s="967"/>
      <c r="AN2" s="967"/>
      <c r="AO2" s="967"/>
      <c r="AP2" s="967"/>
      <c r="AQ2" s="967"/>
      <c r="AR2" s="967"/>
      <c r="AS2" s="967"/>
      <c r="AT2" s="967"/>
      <c r="AU2" s="967"/>
      <c r="AV2" s="967"/>
      <c r="AW2" s="967"/>
      <c r="AX2" s="967"/>
      <c r="AY2" s="967"/>
      <c r="AZ2" s="967"/>
      <c r="BA2" s="967"/>
      <c r="BB2" s="967"/>
      <c r="BC2" s="967"/>
      <c r="BD2" s="967"/>
      <c r="BE2" s="967"/>
      <c r="BF2" s="967"/>
      <c r="BG2" s="967"/>
      <c r="BH2" s="967"/>
      <c r="BI2" s="967"/>
      <c r="BJ2" s="967"/>
      <c r="BK2" s="967"/>
      <c r="BL2" s="967"/>
      <c r="BM2" s="967"/>
      <c r="BN2" s="967"/>
      <c r="BO2" s="967"/>
      <c r="BP2" s="967"/>
      <c r="BQ2" s="967"/>
      <c r="BR2" s="967"/>
      <c r="BS2" s="967"/>
      <c r="BT2" s="967"/>
      <c r="BU2" s="967"/>
      <c r="BV2" s="967"/>
      <c r="BW2" s="967"/>
      <c r="BX2" s="967"/>
      <c r="BY2" s="967"/>
      <c r="BZ2" s="967"/>
      <c r="CA2" s="967"/>
      <c r="CB2" s="967"/>
      <c r="CC2" s="967"/>
      <c r="CD2" s="967"/>
      <c r="CE2" s="967"/>
      <c r="CF2" s="967"/>
      <c r="CG2" s="967"/>
      <c r="CH2" s="967"/>
      <c r="CI2" s="967"/>
      <c r="CJ2" s="967"/>
      <c r="CK2" s="967"/>
      <c r="CL2" s="967"/>
      <c r="CM2" s="967"/>
      <c r="CN2" s="967"/>
      <c r="CO2" s="967"/>
      <c r="CP2" s="967"/>
      <c r="CQ2" s="967"/>
      <c r="CR2" s="967"/>
      <c r="CS2" s="967"/>
      <c r="CT2" s="967"/>
      <c r="CU2" s="967"/>
      <c r="CV2" s="967"/>
      <c r="CW2" s="967"/>
      <c r="CX2" s="967"/>
      <c r="CY2" s="967"/>
      <c r="CZ2" s="967"/>
      <c r="DA2" s="967"/>
      <c r="DB2" s="655"/>
      <c r="DC2" s="656"/>
      <c r="DD2" s="655"/>
      <c r="DE2" s="655"/>
      <c r="DF2" s="655"/>
      <c r="DG2" s="655"/>
      <c r="DH2" s="655"/>
      <c r="DI2" s="655"/>
      <c r="DJ2" s="655"/>
      <c r="DK2" s="655"/>
      <c r="DL2" s="655"/>
      <c r="DM2" s="655"/>
      <c r="DN2" s="655"/>
      <c r="DO2" s="655"/>
      <c r="DP2" s="655"/>
      <c r="DQ2" s="655"/>
      <c r="DR2" s="655"/>
      <c r="DS2" s="655"/>
      <c r="DT2" s="655"/>
      <c r="DU2" s="657"/>
      <c r="DV2" s="658"/>
      <c r="DW2" s="658"/>
      <c r="DX2" s="658"/>
      <c r="DY2" s="658"/>
      <c r="DZ2" s="658"/>
      <c r="EA2" s="658"/>
      <c r="EB2" s="658"/>
      <c r="EC2" s="658"/>
      <c r="ED2" s="658"/>
      <c r="EE2" s="658"/>
      <c r="EF2" s="658"/>
      <c r="EG2" s="658"/>
      <c r="EH2" s="658"/>
      <c r="EI2" s="658"/>
      <c r="EJ2" s="658"/>
      <c r="EK2" s="658"/>
      <c r="EL2" s="658"/>
      <c r="EM2" s="658"/>
      <c r="EN2" s="658"/>
      <c r="EO2" s="658"/>
      <c r="EP2" s="658"/>
    </row>
    <row r="3" spans="1:146" s="117" customFormat="1" ht="18.75" customHeight="1">
      <c r="A3" s="655"/>
      <c r="B3" s="806"/>
      <c r="C3" s="806"/>
      <c r="D3" s="806"/>
      <c r="E3" s="806"/>
      <c r="F3" s="806"/>
      <c r="G3" s="806"/>
      <c r="H3" s="806"/>
      <c r="I3" s="806"/>
      <c r="J3" s="806"/>
      <c r="K3" s="806"/>
      <c r="L3" s="806"/>
      <c r="M3" s="806"/>
      <c r="N3" s="806"/>
      <c r="O3" s="806"/>
      <c r="P3" s="806"/>
      <c r="Q3" s="806"/>
      <c r="R3" s="806"/>
      <c r="S3" s="806"/>
      <c r="T3" s="806"/>
      <c r="U3" s="806"/>
      <c r="V3" s="806"/>
      <c r="W3" s="806"/>
      <c r="X3" s="806"/>
      <c r="Y3" s="806"/>
      <c r="Z3" s="806"/>
      <c r="AA3" s="806"/>
      <c r="AB3" s="806"/>
      <c r="AC3" s="806"/>
      <c r="AD3" s="806"/>
      <c r="AE3" s="806"/>
      <c r="AF3" s="806"/>
      <c r="AG3" s="806"/>
      <c r="AH3" s="806"/>
      <c r="AI3" s="806"/>
      <c r="AJ3" s="806"/>
      <c r="AK3" s="806"/>
      <c r="AL3" s="806"/>
      <c r="AM3" s="806"/>
      <c r="AN3" s="806"/>
      <c r="AO3" s="806"/>
      <c r="AP3" s="806"/>
      <c r="AQ3" s="806"/>
      <c r="AR3" s="806"/>
      <c r="AS3" s="806"/>
      <c r="AT3" s="806"/>
      <c r="AU3" s="806"/>
      <c r="AV3" s="806"/>
      <c r="AW3" s="968" t="s">
        <v>1203</v>
      </c>
      <c r="AX3" s="968"/>
      <c r="AY3" s="968"/>
      <c r="AZ3" s="968"/>
      <c r="BA3" s="968"/>
      <c r="BB3" s="968"/>
      <c r="BC3" s="968"/>
      <c r="BD3" s="968"/>
      <c r="BE3" s="968"/>
      <c r="BF3" s="968"/>
      <c r="BG3" s="968"/>
      <c r="BH3" s="968"/>
      <c r="BI3" s="968"/>
      <c r="BJ3" s="968"/>
      <c r="BK3" s="968"/>
      <c r="BL3" s="968"/>
      <c r="BM3" s="968"/>
      <c r="BN3" s="968"/>
      <c r="BO3" s="968"/>
      <c r="BP3" s="968"/>
      <c r="BQ3" s="968"/>
      <c r="BR3" s="968"/>
      <c r="BS3" s="968"/>
      <c r="BT3" s="968"/>
      <c r="BU3" s="968"/>
      <c r="BV3" s="968"/>
      <c r="BW3" s="968"/>
      <c r="BX3" s="968"/>
      <c r="BY3" s="968"/>
      <c r="BZ3" s="968"/>
      <c r="CA3" s="968"/>
      <c r="CB3" s="968"/>
      <c r="CC3" s="968"/>
      <c r="CD3" s="968"/>
      <c r="CE3" s="968"/>
      <c r="CF3" s="968"/>
      <c r="CG3" s="968"/>
      <c r="CH3" s="968"/>
      <c r="CI3" s="968"/>
      <c r="CJ3" s="968"/>
      <c r="CK3" s="968"/>
      <c r="CL3" s="968"/>
      <c r="CM3" s="968"/>
      <c r="CN3" s="968"/>
      <c r="CO3" s="968"/>
      <c r="CP3" s="968"/>
      <c r="CQ3" s="968"/>
      <c r="CR3" s="968"/>
      <c r="CS3" s="968"/>
      <c r="CT3" s="968"/>
      <c r="CU3" s="968"/>
      <c r="CV3" s="968"/>
      <c r="CW3" s="968"/>
      <c r="CX3" s="968"/>
      <c r="CY3" s="968"/>
      <c r="CZ3" s="968"/>
      <c r="DA3" s="968"/>
      <c r="DB3" s="655"/>
      <c r="DC3" s="656"/>
      <c r="DD3" s="655"/>
      <c r="DE3" s="655"/>
      <c r="DF3" s="655"/>
      <c r="DG3" s="655"/>
      <c r="DH3" s="655"/>
      <c r="DI3" s="655"/>
      <c r="DJ3" s="655"/>
      <c r="DK3" s="655"/>
      <c r="DL3" s="655"/>
      <c r="DM3" s="655"/>
      <c r="DN3" s="655"/>
      <c r="DO3" s="655"/>
      <c r="DP3" s="655"/>
      <c r="DQ3" s="655"/>
      <c r="DR3" s="655"/>
      <c r="DS3" s="655"/>
      <c r="DT3" s="655"/>
      <c r="DU3" s="657"/>
      <c r="DV3" s="658"/>
      <c r="DW3" s="658"/>
      <c r="DX3" s="658"/>
      <c r="DY3" s="658"/>
      <c r="DZ3" s="658"/>
      <c r="EA3" s="658"/>
      <c r="EB3" s="658"/>
      <c r="EC3" s="658"/>
      <c r="ED3" s="658"/>
      <c r="EE3" s="658"/>
      <c r="EF3" s="658"/>
      <c r="EG3" s="658"/>
      <c r="EH3" s="658"/>
      <c r="EI3" s="658"/>
      <c r="EJ3" s="658"/>
      <c r="EK3" s="658"/>
      <c r="EL3" s="658"/>
      <c r="EM3" s="658"/>
      <c r="EN3" s="658"/>
      <c r="EO3" s="658"/>
      <c r="EP3" s="658"/>
    </row>
    <row r="4" spans="1:146" s="158" customFormat="1" ht="28.15" customHeight="1">
      <c r="A4" s="947" t="s">
        <v>908</v>
      </c>
      <c r="B4" s="947" t="s">
        <v>917</v>
      </c>
      <c r="C4" s="947" t="s">
        <v>979</v>
      </c>
      <c r="D4" s="947" t="s">
        <v>10</v>
      </c>
      <c r="E4" s="947" t="s">
        <v>919</v>
      </c>
      <c r="F4" s="947" t="s">
        <v>981</v>
      </c>
      <c r="G4" s="953" t="s">
        <v>909</v>
      </c>
      <c r="H4" s="954"/>
      <c r="I4" s="954"/>
      <c r="J4" s="954"/>
      <c r="K4" s="954"/>
      <c r="L4" s="954"/>
      <c r="M4" s="954"/>
      <c r="N4" s="954"/>
      <c r="O4" s="955"/>
      <c r="P4" s="953" t="s">
        <v>982</v>
      </c>
      <c r="Q4" s="954"/>
      <c r="R4" s="954"/>
      <c r="S4" s="954"/>
      <c r="T4" s="954"/>
      <c r="U4" s="955"/>
      <c r="V4" s="953" t="s">
        <v>983</v>
      </c>
      <c r="W4" s="954"/>
      <c r="X4" s="954"/>
      <c r="Y4" s="954"/>
      <c r="Z4" s="954"/>
      <c r="AA4" s="955"/>
      <c r="AB4" s="953" t="s">
        <v>984</v>
      </c>
      <c r="AC4" s="954"/>
      <c r="AD4" s="954"/>
      <c r="AE4" s="954"/>
      <c r="AF4" s="954"/>
      <c r="AG4" s="954"/>
      <c r="AH4" s="954"/>
      <c r="AI4" s="954"/>
      <c r="AJ4" s="955"/>
      <c r="AK4" s="953" t="s">
        <v>985</v>
      </c>
      <c r="AL4" s="954"/>
      <c r="AM4" s="954"/>
      <c r="AN4" s="954"/>
      <c r="AO4" s="954"/>
      <c r="AP4" s="954"/>
      <c r="AQ4" s="954"/>
      <c r="AR4" s="955"/>
      <c r="AS4" s="953" t="s">
        <v>1202</v>
      </c>
      <c r="AT4" s="954"/>
      <c r="AU4" s="954"/>
      <c r="AV4" s="954"/>
      <c r="AW4" s="954"/>
      <c r="AX4" s="955"/>
      <c r="AY4" s="954" t="s">
        <v>23</v>
      </c>
      <c r="AZ4" s="954"/>
      <c r="BA4" s="954"/>
      <c r="BB4" s="954"/>
      <c r="BC4" s="954"/>
      <c r="BD4" s="954"/>
      <c r="BE4" s="954"/>
      <c r="BF4" s="954"/>
      <c r="BG4" s="954"/>
      <c r="BH4" s="954"/>
      <c r="BI4" s="954"/>
      <c r="BJ4" s="954"/>
      <c r="BK4" s="954"/>
      <c r="BL4" s="954"/>
      <c r="BM4" s="954"/>
      <c r="BN4" s="954"/>
      <c r="BO4" s="954"/>
      <c r="BP4" s="954"/>
      <c r="BQ4" s="954"/>
      <c r="BR4" s="954"/>
      <c r="BS4" s="954"/>
      <c r="BT4" s="954"/>
      <c r="BU4" s="954"/>
      <c r="BV4" s="954"/>
      <c r="BW4" s="954"/>
      <c r="BX4" s="954"/>
      <c r="BY4" s="954"/>
      <c r="BZ4" s="954"/>
      <c r="CA4" s="954"/>
      <c r="CB4" s="954"/>
      <c r="CC4" s="954"/>
      <c r="CD4" s="954"/>
      <c r="CE4" s="954"/>
      <c r="CF4" s="954"/>
      <c r="CG4" s="954"/>
      <c r="CH4" s="954"/>
      <c r="CI4" s="954"/>
      <c r="CJ4" s="954"/>
      <c r="CK4" s="954"/>
      <c r="CL4" s="954"/>
      <c r="CM4" s="954"/>
      <c r="CN4" s="954"/>
      <c r="CO4" s="954"/>
      <c r="CP4" s="954"/>
      <c r="CQ4" s="954"/>
      <c r="CR4" s="954"/>
      <c r="CS4" s="954"/>
      <c r="CT4" s="954"/>
      <c r="CU4" s="954"/>
      <c r="CV4" s="954"/>
      <c r="CW4" s="954"/>
      <c r="CX4" s="954"/>
      <c r="CY4" s="954"/>
      <c r="CZ4" s="955"/>
      <c r="DA4" s="947" t="s">
        <v>24</v>
      </c>
      <c r="DB4" s="957" t="s">
        <v>986</v>
      </c>
      <c r="DC4" s="959" t="s">
        <v>987</v>
      </c>
      <c r="DD4" s="962"/>
      <c r="DE4" s="962"/>
      <c r="DF4" s="962"/>
      <c r="DG4" s="962"/>
      <c r="DH4" s="962"/>
      <c r="DI4" s="962"/>
      <c r="DJ4" s="962"/>
      <c r="DK4" s="960"/>
      <c r="DL4" s="963" t="s">
        <v>988</v>
      </c>
      <c r="DM4" s="963" t="s">
        <v>989</v>
      </c>
      <c r="DN4" s="963" t="s">
        <v>990</v>
      </c>
      <c r="DO4" s="963" t="s">
        <v>991</v>
      </c>
      <c r="DP4" s="963"/>
      <c r="DQ4" s="963" t="s">
        <v>992</v>
      </c>
      <c r="DR4" s="963" t="s">
        <v>993</v>
      </c>
      <c r="DS4" s="963"/>
      <c r="DT4" s="963" t="s">
        <v>994</v>
      </c>
      <c r="DU4" s="659"/>
      <c r="DV4" s="660"/>
      <c r="DW4" s="660"/>
      <c r="DX4" s="660"/>
      <c r="DY4" s="660"/>
      <c r="DZ4" s="660"/>
      <c r="EA4" s="660"/>
      <c r="EB4" s="660"/>
      <c r="EC4" s="660"/>
      <c r="ED4" s="660"/>
      <c r="EE4" s="660"/>
      <c r="EF4" s="660"/>
      <c r="EG4" s="660"/>
      <c r="EH4" s="660"/>
      <c r="EI4" s="660"/>
      <c r="EJ4" s="660"/>
      <c r="EK4" s="660"/>
      <c r="EL4" s="660"/>
      <c r="EM4" s="660"/>
      <c r="EN4" s="660"/>
      <c r="EO4" s="660"/>
      <c r="EP4" s="660"/>
    </row>
    <row r="5" spans="1:146" s="158" customFormat="1" ht="28.5" customHeight="1">
      <c r="A5" s="948"/>
      <c r="B5" s="948"/>
      <c r="C5" s="948"/>
      <c r="D5" s="948"/>
      <c r="E5" s="948"/>
      <c r="F5" s="948"/>
      <c r="G5" s="947" t="s">
        <v>995</v>
      </c>
      <c r="H5" s="953" t="s">
        <v>996</v>
      </c>
      <c r="I5" s="954"/>
      <c r="J5" s="954"/>
      <c r="K5" s="954"/>
      <c r="L5" s="954"/>
      <c r="M5" s="954"/>
      <c r="N5" s="954"/>
      <c r="O5" s="955"/>
      <c r="P5" s="953" t="s">
        <v>34</v>
      </c>
      <c r="Q5" s="954"/>
      <c r="R5" s="954"/>
      <c r="S5" s="954"/>
      <c r="T5" s="954"/>
      <c r="U5" s="955"/>
      <c r="V5" s="947" t="s">
        <v>28</v>
      </c>
      <c r="W5" s="953" t="s">
        <v>35</v>
      </c>
      <c r="X5" s="954"/>
      <c r="Y5" s="954"/>
      <c r="Z5" s="954"/>
      <c r="AA5" s="955"/>
      <c r="AB5" s="947" t="s">
        <v>28</v>
      </c>
      <c r="AC5" s="953" t="s">
        <v>35</v>
      </c>
      <c r="AD5" s="954"/>
      <c r="AE5" s="954"/>
      <c r="AF5" s="954"/>
      <c r="AG5" s="954"/>
      <c r="AH5" s="954"/>
      <c r="AI5" s="954"/>
      <c r="AJ5" s="955"/>
      <c r="AK5" s="947" t="s">
        <v>28</v>
      </c>
      <c r="AL5" s="953" t="s">
        <v>997</v>
      </c>
      <c r="AM5" s="954"/>
      <c r="AN5" s="954"/>
      <c r="AO5" s="954"/>
      <c r="AP5" s="953" t="s">
        <v>998</v>
      </c>
      <c r="AQ5" s="954"/>
      <c r="AR5" s="955"/>
      <c r="AS5" s="947" t="s">
        <v>28</v>
      </c>
      <c r="AT5" s="953" t="s">
        <v>35</v>
      </c>
      <c r="AU5" s="954"/>
      <c r="AV5" s="954"/>
      <c r="AW5" s="954"/>
      <c r="AX5" s="955"/>
      <c r="AY5" s="950" t="s">
        <v>1667</v>
      </c>
      <c r="AZ5" s="951"/>
      <c r="BA5" s="951"/>
      <c r="BB5" s="951"/>
      <c r="BC5" s="951"/>
      <c r="BD5" s="952"/>
      <c r="BE5" s="950" t="s">
        <v>1708</v>
      </c>
      <c r="BF5" s="951"/>
      <c r="BG5" s="951"/>
      <c r="BH5" s="951"/>
      <c r="BI5" s="951"/>
      <c r="BJ5" s="952"/>
      <c r="BK5" s="950" t="s">
        <v>1668</v>
      </c>
      <c r="BL5" s="951"/>
      <c r="BM5" s="951"/>
      <c r="BN5" s="951"/>
      <c r="BO5" s="951"/>
      <c r="BP5" s="952"/>
      <c r="BQ5" s="950" t="s">
        <v>1709</v>
      </c>
      <c r="BR5" s="951"/>
      <c r="BS5" s="951"/>
      <c r="BT5" s="951"/>
      <c r="BU5" s="951"/>
      <c r="BV5" s="952"/>
      <c r="BW5" s="953" t="s">
        <v>1669</v>
      </c>
      <c r="BX5" s="954"/>
      <c r="BY5" s="954"/>
      <c r="BZ5" s="954"/>
      <c r="CA5" s="954"/>
      <c r="CB5" s="955"/>
      <c r="CC5" s="953" t="s">
        <v>1710</v>
      </c>
      <c r="CD5" s="954"/>
      <c r="CE5" s="954"/>
      <c r="CF5" s="954"/>
      <c r="CG5" s="954"/>
      <c r="CH5" s="955"/>
      <c r="CI5" s="953" t="s">
        <v>1670</v>
      </c>
      <c r="CJ5" s="954"/>
      <c r="CK5" s="954"/>
      <c r="CL5" s="954"/>
      <c r="CM5" s="954"/>
      <c r="CN5" s="955"/>
      <c r="CO5" s="953" t="s">
        <v>1711</v>
      </c>
      <c r="CP5" s="954"/>
      <c r="CQ5" s="954"/>
      <c r="CR5" s="954"/>
      <c r="CS5" s="954"/>
      <c r="CT5" s="955"/>
      <c r="CU5" s="953" t="s">
        <v>1678</v>
      </c>
      <c r="CV5" s="954"/>
      <c r="CW5" s="954"/>
      <c r="CX5" s="954"/>
      <c r="CY5" s="954"/>
      <c r="CZ5" s="955"/>
      <c r="DA5" s="948"/>
      <c r="DB5" s="964"/>
      <c r="DC5" s="957" t="s">
        <v>995</v>
      </c>
      <c r="DD5" s="959" t="s">
        <v>996</v>
      </c>
      <c r="DE5" s="962"/>
      <c r="DF5" s="962"/>
      <c r="DG5" s="962"/>
      <c r="DH5" s="962"/>
      <c r="DI5" s="962"/>
      <c r="DJ5" s="962"/>
      <c r="DK5" s="960"/>
      <c r="DL5" s="963"/>
      <c r="DM5" s="963"/>
      <c r="DN5" s="963"/>
      <c r="DO5" s="963"/>
      <c r="DP5" s="963"/>
      <c r="DQ5" s="963"/>
      <c r="DR5" s="963"/>
      <c r="DS5" s="963"/>
      <c r="DT5" s="963"/>
      <c r="DU5" s="659"/>
      <c r="DV5" s="660"/>
      <c r="DW5" s="660"/>
      <c r="DX5" s="660"/>
      <c r="DY5" s="660"/>
      <c r="DZ5" s="660"/>
      <c r="EA5" s="660"/>
      <c r="EB5" s="660"/>
      <c r="EC5" s="660"/>
      <c r="ED5" s="660"/>
      <c r="EE5" s="660"/>
      <c r="EF5" s="660"/>
      <c r="EG5" s="660"/>
      <c r="EH5" s="660"/>
      <c r="EI5" s="660"/>
      <c r="EJ5" s="660"/>
      <c r="EK5" s="660"/>
      <c r="EL5" s="660"/>
      <c r="EM5" s="660"/>
      <c r="EN5" s="660"/>
      <c r="EO5" s="660"/>
      <c r="EP5" s="660"/>
    </row>
    <row r="6" spans="1:146" s="158" customFormat="1" ht="32.25" customHeight="1">
      <c r="A6" s="948"/>
      <c r="B6" s="948"/>
      <c r="C6" s="948"/>
      <c r="D6" s="948"/>
      <c r="E6" s="948"/>
      <c r="F6" s="948"/>
      <c r="G6" s="948"/>
      <c r="H6" s="947" t="s">
        <v>28</v>
      </c>
      <c r="I6" s="953" t="s">
        <v>35</v>
      </c>
      <c r="J6" s="954"/>
      <c r="K6" s="954"/>
      <c r="L6" s="954"/>
      <c r="M6" s="954"/>
      <c r="N6" s="954"/>
      <c r="O6" s="955"/>
      <c r="P6" s="947" t="s">
        <v>28</v>
      </c>
      <c r="Q6" s="953" t="s">
        <v>35</v>
      </c>
      <c r="R6" s="954"/>
      <c r="S6" s="954"/>
      <c r="T6" s="954"/>
      <c r="U6" s="955"/>
      <c r="V6" s="948"/>
      <c r="W6" s="953" t="s">
        <v>997</v>
      </c>
      <c r="X6" s="954"/>
      <c r="Y6" s="954"/>
      <c r="Z6" s="955"/>
      <c r="AA6" s="947" t="s">
        <v>998</v>
      </c>
      <c r="AB6" s="948"/>
      <c r="AC6" s="953" t="s">
        <v>997</v>
      </c>
      <c r="AD6" s="954"/>
      <c r="AE6" s="954"/>
      <c r="AF6" s="954"/>
      <c r="AG6" s="955"/>
      <c r="AH6" s="953" t="s">
        <v>998</v>
      </c>
      <c r="AI6" s="954"/>
      <c r="AJ6" s="955"/>
      <c r="AK6" s="948"/>
      <c r="AL6" s="947" t="s">
        <v>34</v>
      </c>
      <c r="AM6" s="802" t="s">
        <v>1059</v>
      </c>
      <c r="AN6" s="803"/>
      <c r="AO6" s="969" t="s">
        <v>1059</v>
      </c>
      <c r="AP6" s="947" t="s">
        <v>34</v>
      </c>
      <c r="AQ6" s="947" t="s">
        <v>999</v>
      </c>
      <c r="AR6" s="947" t="s">
        <v>1000</v>
      </c>
      <c r="AS6" s="948"/>
      <c r="AT6" s="953" t="s">
        <v>997</v>
      </c>
      <c r="AU6" s="955"/>
      <c r="AV6" s="953" t="s">
        <v>998</v>
      </c>
      <c r="AW6" s="954"/>
      <c r="AX6" s="955"/>
      <c r="AY6" s="947" t="s">
        <v>28</v>
      </c>
      <c r="AZ6" s="953" t="s">
        <v>997</v>
      </c>
      <c r="BA6" s="955"/>
      <c r="BB6" s="954" t="s">
        <v>1050</v>
      </c>
      <c r="BC6" s="954"/>
      <c r="BD6" s="955"/>
      <c r="BE6" s="947" t="s">
        <v>28</v>
      </c>
      <c r="BF6" s="953" t="s">
        <v>997</v>
      </c>
      <c r="BG6" s="955"/>
      <c r="BH6" s="954" t="s">
        <v>1050</v>
      </c>
      <c r="BI6" s="954"/>
      <c r="BJ6" s="955"/>
      <c r="BK6" s="947" t="s">
        <v>28</v>
      </c>
      <c r="BL6" s="953" t="s">
        <v>997</v>
      </c>
      <c r="BM6" s="955"/>
      <c r="BN6" s="954" t="s">
        <v>1050</v>
      </c>
      <c r="BO6" s="954"/>
      <c r="BP6" s="955"/>
      <c r="BQ6" s="947" t="s">
        <v>28</v>
      </c>
      <c r="BR6" s="953" t="s">
        <v>997</v>
      </c>
      <c r="BS6" s="955"/>
      <c r="BT6" s="954" t="s">
        <v>1050</v>
      </c>
      <c r="BU6" s="954"/>
      <c r="BV6" s="955"/>
      <c r="BW6" s="947" t="s">
        <v>28</v>
      </c>
      <c r="BX6" s="953" t="s">
        <v>997</v>
      </c>
      <c r="BY6" s="955"/>
      <c r="BZ6" s="954" t="s">
        <v>1050</v>
      </c>
      <c r="CA6" s="954"/>
      <c r="CB6" s="955"/>
      <c r="CC6" s="947" t="s">
        <v>28</v>
      </c>
      <c r="CD6" s="953" t="s">
        <v>997</v>
      </c>
      <c r="CE6" s="955"/>
      <c r="CF6" s="954" t="s">
        <v>1050</v>
      </c>
      <c r="CG6" s="954"/>
      <c r="CH6" s="955"/>
      <c r="CI6" s="947" t="s">
        <v>28</v>
      </c>
      <c r="CJ6" s="953" t="s">
        <v>997</v>
      </c>
      <c r="CK6" s="955"/>
      <c r="CL6" s="954" t="s">
        <v>1050</v>
      </c>
      <c r="CM6" s="954"/>
      <c r="CN6" s="955"/>
      <c r="CO6" s="947" t="s">
        <v>28</v>
      </c>
      <c r="CP6" s="953" t="s">
        <v>997</v>
      </c>
      <c r="CQ6" s="955"/>
      <c r="CR6" s="954" t="s">
        <v>1050</v>
      </c>
      <c r="CS6" s="954"/>
      <c r="CT6" s="955"/>
      <c r="CU6" s="947" t="s">
        <v>28</v>
      </c>
      <c r="CV6" s="953" t="s">
        <v>997</v>
      </c>
      <c r="CW6" s="955"/>
      <c r="CX6" s="954" t="s">
        <v>1050</v>
      </c>
      <c r="CY6" s="954"/>
      <c r="CZ6" s="955"/>
      <c r="DA6" s="948"/>
      <c r="DB6" s="964"/>
      <c r="DC6" s="961"/>
      <c r="DD6" s="957" t="s">
        <v>28</v>
      </c>
      <c r="DE6" s="959" t="s">
        <v>35</v>
      </c>
      <c r="DF6" s="962"/>
      <c r="DG6" s="962"/>
      <c r="DH6" s="962"/>
      <c r="DI6" s="962"/>
      <c r="DJ6" s="962"/>
      <c r="DK6" s="960"/>
      <c r="DL6" s="963"/>
      <c r="DM6" s="963"/>
      <c r="DN6" s="963"/>
      <c r="DO6" s="963"/>
      <c r="DP6" s="963"/>
      <c r="DQ6" s="963"/>
      <c r="DR6" s="963"/>
      <c r="DS6" s="963"/>
      <c r="DT6" s="963"/>
      <c r="DU6" s="659"/>
      <c r="DV6" s="660"/>
      <c r="DW6" s="660"/>
      <c r="DX6" s="660"/>
      <c r="DY6" s="660"/>
      <c r="DZ6" s="660"/>
      <c r="EA6" s="660"/>
      <c r="EB6" s="660"/>
      <c r="EC6" s="660"/>
      <c r="ED6" s="660"/>
      <c r="EE6" s="660"/>
      <c r="EF6" s="660"/>
      <c r="EG6" s="660"/>
      <c r="EH6" s="660"/>
      <c r="EI6" s="660"/>
      <c r="EJ6" s="660"/>
      <c r="EK6" s="660"/>
      <c r="EL6" s="660"/>
      <c r="EM6" s="660"/>
      <c r="EN6" s="660"/>
      <c r="EO6" s="660"/>
      <c r="EP6" s="660"/>
    </row>
    <row r="7" spans="1:146" s="158" customFormat="1" ht="27.75" customHeight="1">
      <c r="A7" s="948"/>
      <c r="B7" s="948"/>
      <c r="C7" s="948"/>
      <c r="D7" s="948"/>
      <c r="E7" s="948"/>
      <c r="F7" s="948"/>
      <c r="G7" s="948"/>
      <c r="H7" s="948"/>
      <c r="I7" s="953" t="s">
        <v>997</v>
      </c>
      <c r="J7" s="954"/>
      <c r="K7" s="955"/>
      <c r="L7" s="953" t="s">
        <v>1001</v>
      </c>
      <c r="M7" s="954"/>
      <c r="N7" s="954"/>
      <c r="O7" s="955"/>
      <c r="P7" s="948"/>
      <c r="Q7" s="953" t="s">
        <v>997</v>
      </c>
      <c r="R7" s="954"/>
      <c r="S7" s="954"/>
      <c r="T7" s="955"/>
      <c r="U7" s="947" t="s">
        <v>998</v>
      </c>
      <c r="V7" s="948"/>
      <c r="W7" s="947" t="s">
        <v>34</v>
      </c>
      <c r="X7" s="947" t="s">
        <v>1002</v>
      </c>
      <c r="Y7" s="947" t="s">
        <v>1003</v>
      </c>
      <c r="Z7" s="947" t="s">
        <v>911</v>
      </c>
      <c r="AA7" s="948"/>
      <c r="AB7" s="948"/>
      <c r="AC7" s="947" t="s">
        <v>34</v>
      </c>
      <c r="AD7" s="953" t="s">
        <v>23</v>
      </c>
      <c r="AE7" s="954"/>
      <c r="AF7" s="954"/>
      <c r="AG7" s="955"/>
      <c r="AH7" s="947" t="s">
        <v>34</v>
      </c>
      <c r="AI7" s="947" t="s">
        <v>999</v>
      </c>
      <c r="AJ7" s="947" t="s">
        <v>1000</v>
      </c>
      <c r="AK7" s="948"/>
      <c r="AL7" s="948"/>
      <c r="AM7" s="802" t="s">
        <v>1036</v>
      </c>
      <c r="AN7" s="804"/>
      <c r="AO7" s="952"/>
      <c r="AP7" s="948"/>
      <c r="AQ7" s="948"/>
      <c r="AR7" s="948"/>
      <c r="AS7" s="948"/>
      <c r="AT7" s="947" t="s">
        <v>34</v>
      </c>
      <c r="AU7" s="947" t="s">
        <v>1059</v>
      </c>
      <c r="AV7" s="947" t="s">
        <v>34</v>
      </c>
      <c r="AW7" s="947" t="s">
        <v>999</v>
      </c>
      <c r="AX7" s="947" t="s">
        <v>1000</v>
      </c>
      <c r="AY7" s="948"/>
      <c r="AZ7" s="947" t="s">
        <v>34</v>
      </c>
      <c r="BA7" s="947" t="s">
        <v>1059</v>
      </c>
      <c r="BB7" s="947" t="s">
        <v>34</v>
      </c>
      <c r="BC7" s="947" t="s">
        <v>999</v>
      </c>
      <c r="BD7" s="947" t="s">
        <v>1000</v>
      </c>
      <c r="BE7" s="948"/>
      <c r="BF7" s="947" t="s">
        <v>34</v>
      </c>
      <c r="BG7" s="947" t="s">
        <v>1059</v>
      </c>
      <c r="BH7" s="947" t="s">
        <v>34</v>
      </c>
      <c r="BI7" s="947" t="s">
        <v>999</v>
      </c>
      <c r="BJ7" s="947" t="s">
        <v>1000</v>
      </c>
      <c r="BK7" s="948"/>
      <c r="BL7" s="947" t="s">
        <v>34</v>
      </c>
      <c r="BM7" s="947" t="s">
        <v>1059</v>
      </c>
      <c r="BN7" s="947" t="s">
        <v>34</v>
      </c>
      <c r="BO7" s="947" t="s">
        <v>999</v>
      </c>
      <c r="BP7" s="947" t="s">
        <v>1000</v>
      </c>
      <c r="BQ7" s="948"/>
      <c r="BR7" s="947" t="s">
        <v>34</v>
      </c>
      <c r="BS7" s="947" t="s">
        <v>1059</v>
      </c>
      <c r="BT7" s="947" t="s">
        <v>34</v>
      </c>
      <c r="BU7" s="947" t="s">
        <v>999</v>
      </c>
      <c r="BV7" s="947" t="s">
        <v>1000</v>
      </c>
      <c r="BW7" s="948"/>
      <c r="BX7" s="947" t="s">
        <v>34</v>
      </c>
      <c r="BY7" s="947" t="s">
        <v>1059</v>
      </c>
      <c r="BZ7" s="947" t="s">
        <v>34</v>
      </c>
      <c r="CA7" s="947" t="s">
        <v>999</v>
      </c>
      <c r="CB7" s="947" t="s">
        <v>1000</v>
      </c>
      <c r="CC7" s="948"/>
      <c r="CD7" s="947" t="s">
        <v>34</v>
      </c>
      <c r="CE7" s="947" t="s">
        <v>1059</v>
      </c>
      <c r="CF7" s="947" t="s">
        <v>34</v>
      </c>
      <c r="CG7" s="947" t="s">
        <v>999</v>
      </c>
      <c r="CH7" s="947" t="s">
        <v>1000</v>
      </c>
      <c r="CI7" s="948"/>
      <c r="CJ7" s="947" t="s">
        <v>34</v>
      </c>
      <c r="CK7" s="947" t="s">
        <v>1059</v>
      </c>
      <c r="CL7" s="947" t="s">
        <v>34</v>
      </c>
      <c r="CM7" s="947" t="s">
        <v>999</v>
      </c>
      <c r="CN7" s="947" t="s">
        <v>1000</v>
      </c>
      <c r="CO7" s="948"/>
      <c r="CP7" s="947" t="s">
        <v>34</v>
      </c>
      <c r="CQ7" s="947" t="s">
        <v>1059</v>
      </c>
      <c r="CR7" s="947" t="s">
        <v>34</v>
      </c>
      <c r="CS7" s="947" t="s">
        <v>999</v>
      </c>
      <c r="CT7" s="947" t="s">
        <v>1000</v>
      </c>
      <c r="CU7" s="948"/>
      <c r="CV7" s="947" t="s">
        <v>34</v>
      </c>
      <c r="CW7" s="947" t="s">
        <v>1059</v>
      </c>
      <c r="CX7" s="947" t="s">
        <v>34</v>
      </c>
      <c r="CY7" s="947" t="s">
        <v>999</v>
      </c>
      <c r="CZ7" s="947" t="s">
        <v>1000</v>
      </c>
      <c r="DA7" s="948"/>
      <c r="DB7" s="964"/>
      <c r="DC7" s="961"/>
      <c r="DD7" s="961"/>
      <c r="DE7" s="959" t="s">
        <v>997</v>
      </c>
      <c r="DF7" s="962"/>
      <c r="DG7" s="960"/>
      <c r="DH7" s="959" t="s">
        <v>1001</v>
      </c>
      <c r="DI7" s="962"/>
      <c r="DJ7" s="962"/>
      <c r="DK7" s="960"/>
      <c r="DL7" s="963"/>
      <c r="DM7" s="963"/>
      <c r="DN7" s="963"/>
      <c r="DO7" s="963"/>
      <c r="DP7" s="963"/>
      <c r="DQ7" s="963"/>
      <c r="DR7" s="963"/>
      <c r="DS7" s="963"/>
      <c r="DT7" s="963"/>
      <c r="DU7" s="659"/>
      <c r="DV7" s="660"/>
      <c r="DW7" s="660"/>
      <c r="DX7" s="660"/>
      <c r="DY7" s="660"/>
      <c r="DZ7" s="660"/>
      <c r="EA7" s="660"/>
      <c r="EB7" s="660"/>
      <c r="EC7" s="660"/>
      <c r="ED7" s="660"/>
      <c r="EE7" s="660"/>
      <c r="EF7" s="660"/>
      <c r="EG7" s="660"/>
      <c r="EH7" s="660"/>
      <c r="EI7" s="660"/>
      <c r="EJ7" s="660"/>
      <c r="EK7" s="660"/>
      <c r="EL7" s="660"/>
      <c r="EM7" s="660"/>
      <c r="EN7" s="660"/>
      <c r="EO7" s="660"/>
      <c r="EP7" s="660"/>
    </row>
    <row r="8" spans="1:146" s="158" customFormat="1" ht="22.5" customHeight="1">
      <c r="A8" s="948"/>
      <c r="B8" s="948"/>
      <c r="C8" s="948"/>
      <c r="D8" s="948"/>
      <c r="E8" s="948"/>
      <c r="F8" s="948"/>
      <c r="G8" s="948"/>
      <c r="H8" s="948"/>
      <c r="I8" s="947" t="s">
        <v>34</v>
      </c>
      <c r="J8" s="953" t="s">
        <v>35</v>
      </c>
      <c r="K8" s="955"/>
      <c r="L8" s="947" t="s">
        <v>1004</v>
      </c>
      <c r="M8" s="953" t="s">
        <v>1005</v>
      </c>
      <c r="N8" s="954"/>
      <c r="O8" s="955"/>
      <c r="P8" s="948"/>
      <c r="Q8" s="947" t="s">
        <v>34</v>
      </c>
      <c r="R8" s="947" t="s">
        <v>1002</v>
      </c>
      <c r="S8" s="947" t="s">
        <v>1003</v>
      </c>
      <c r="T8" s="947" t="s">
        <v>911</v>
      </c>
      <c r="U8" s="948"/>
      <c r="V8" s="948"/>
      <c r="W8" s="948"/>
      <c r="X8" s="948"/>
      <c r="Y8" s="948"/>
      <c r="Z8" s="948"/>
      <c r="AA8" s="948"/>
      <c r="AB8" s="948"/>
      <c r="AC8" s="948"/>
      <c r="AD8" s="953" t="s">
        <v>1002</v>
      </c>
      <c r="AE8" s="955"/>
      <c r="AF8" s="953" t="s">
        <v>1003</v>
      </c>
      <c r="AG8" s="955"/>
      <c r="AH8" s="948"/>
      <c r="AI8" s="948"/>
      <c r="AJ8" s="948"/>
      <c r="AK8" s="948"/>
      <c r="AL8" s="948"/>
      <c r="AM8" s="800" t="s">
        <v>34</v>
      </c>
      <c r="AN8" s="800" t="s">
        <v>1006</v>
      </c>
      <c r="AO8" s="952"/>
      <c r="AP8" s="948"/>
      <c r="AQ8" s="948"/>
      <c r="AR8" s="948"/>
      <c r="AS8" s="948"/>
      <c r="AT8" s="948"/>
      <c r="AU8" s="948"/>
      <c r="AV8" s="948"/>
      <c r="AW8" s="948"/>
      <c r="AX8" s="948"/>
      <c r="AY8" s="948"/>
      <c r="AZ8" s="948"/>
      <c r="BA8" s="948"/>
      <c r="BB8" s="948"/>
      <c r="BC8" s="948"/>
      <c r="BD8" s="948"/>
      <c r="BE8" s="948"/>
      <c r="BF8" s="948"/>
      <c r="BG8" s="948"/>
      <c r="BH8" s="948"/>
      <c r="BI8" s="948"/>
      <c r="BJ8" s="948"/>
      <c r="BK8" s="948"/>
      <c r="BL8" s="948"/>
      <c r="BM8" s="948"/>
      <c r="BN8" s="948"/>
      <c r="BO8" s="948"/>
      <c r="BP8" s="948"/>
      <c r="BQ8" s="948"/>
      <c r="BR8" s="948"/>
      <c r="BS8" s="948"/>
      <c r="BT8" s="948"/>
      <c r="BU8" s="948"/>
      <c r="BV8" s="948"/>
      <c r="BW8" s="948"/>
      <c r="BX8" s="948"/>
      <c r="BY8" s="948"/>
      <c r="BZ8" s="948"/>
      <c r="CA8" s="948"/>
      <c r="CB8" s="948"/>
      <c r="CC8" s="948"/>
      <c r="CD8" s="948"/>
      <c r="CE8" s="948"/>
      <c r="CF8" s="948"/>
      <c r="CG8" s="948"/>
      <c r="CH8" s="948"/>
      <c r="CI8" s="948"/>
      <c r="CJ8" s="948"/>
      <c r="CK8" s="948"/>
      <c r="CL8" s="948"/>
      <c r="CM8" s="948"/>
      <c r="CN8" s="948"/>
      <c r="CO8" s="948"/>
      <c r="CP8" s="948"/>
      <c r="CQ8" s="948"/>
      <c r="CR8" s="948"/>
      <c r="CS8" s="948"/>
      <c r="CT8" s="948"/>
      <c r="CU8" s="948"/>
      <c r="CV8" s="948"/>
      <c r="CW8" s="948"/>
      <c r="CX8" s="948"/>
      <c r="CY8" s="948"/>
      <c r="CZ8" s="948"/>
      <c r="DA8" s="948"/>
      <c r="DB8" s="964"/>
      <c r="DC8" s="961"/>
      <c r="DD8" s="961"/>
      <c r="DE8" s="957" t="s">
        <v>34</v>
      </c>
      <c r="DF8" s="959" t="s">
        <v>35</v>
      </c>
      <c r="DG8" s="960"/>
      <c r="DH8" s="957" t="s">
        <v>1007</v>
      </c>
      <c r="DI8" s="959" t="s">
        <v>1005</v>
      </c>
      <c r="DJ8" s="962"/>
      <c r="DK8" s="960"/>
      <c r="DL8" s="963"/>
      <c r="DM8" s="963"/>
      <c r="DN8" s="963"/>
      <c r="DO8" s="963"/>
      <c r="DP8" s="963"/>
      <c r="DQ8" s="963"/>
      <c r="DR8" s="963"/>
      <c r="DS8" s="963"/>
      <c r="DT8" s="963"/>
      <c r="DU8" s="659"/>
      <c r="DV8" s="660"/>
      <c r="DW8" s="660"/>
      <c r="DX8" s="660"/>
      <c r="DY8" s="660"/>
      <c r="DZ8" s="660"/>
      <c r="EA8" s="660"/>
      <c r="EB8" s="660"/>
      <c r="EC8" s="660"/>
      <c r="ED8" s="660"/>
      <c r="EE8" s="660"/>
      <c r="EF8" s="660"/>
      <c r="EG8" s="660"/>
      <c r="EH8" s="660"/>
      <c r="EI8" s="660"/>
      <c r="EJ8" s="660"/>
      <c r="EK8" s="660"/>
      <c r="EL8" s="660"/>
      <c r="EM8" s="660"/>
      <c r="EN8" s="660"/>
      <c r="EO8" s="660"/>
      <c r="EP8" s="660"/>
    </row>
    <row r="9" spans="1:146" s="158" customFormat="1" ht="58.5" customHeight="1">
      <c r="A9" s="949"/>
      <c r="B9" s="949"/>
      <c r="C9" s="949"/>
      <c r="D9" s="949"/>
      <c r="E9" s="949"/>
      <c r="F9" s="949"/>
      <c r="G9" s="949"/>
      <c r="H9" s="949"/>
      <c r="I9" s="949"/>
      <c r="J9" s="807" t="s">
        <v>1002</v>
      </c>
      <c r="K9" s="807" t="s">
        <v>911</v>
      </c>
      <c r="L9" s="949"/>
      <c r="M9" s="807" t="s">
        <v>34</v>
      </c>
      <c r="N9" s="807" t="s">
        <v>999</v>
      </c>
      <c r="O9" s="807" t="s">
        <v>1000</v>
      </c>
      <c r="P9" s="949"/>
      <c r="Q9" s="949"/>
      <c r="R9" s="949"/>
      <c r="S9" s="949"/>
      <c r="T9" s="949"/>
      <c r="U9" s="949"/>
      <c r="V9" s="949"/>
      <c r="W9" s="949"/>
      <c r="X9" s="949"/>
      <c r="Y9" s="949"/>
      <c r="Z9" s="949"/>
      <c r="AA9" s="949"/>
      <c r="AB9" s="949"/>
      <c r="AC9" s="949"/>
      <c r="AD9" s="807" t="s">
        <v>34</v>
      </c>
      <c r="AE9" s="807" t="s">
        <v>1006</v>
      </c>
      <c r="AF9" s="807" t="s">
        <v>34</v>
      </c>
      <c r="AG9" s="807" t="s">
        <v>1006</v>
      </c>
      <c r="AH9" s="949"/>
      <c r="AI9" s="949"/>
      <c r="AJ9" s="949"/>
      <c r="AK9" s="949"/>
      <c r="AL9" s="949"/>
      <c r="AM9" s="801"/>
      <c r="AN9" s="801"/>
      <c r="AO9" s="970"/>
      <c r="AP9" s="949"/>
      <c r="AQ9" s="949"/>
      <c r="AR9" s="949"/>
      <c r="AS9" s="949"/>
      <c r="AT9" s="949"/>
      <c r="AU9" s="949"/>
      <c r="AV9" s="949"/>
      <c r="AW9" s="949"/>
      <c r="AX9" s="949"/>
      <c r="AY9" s="949"/>
      <c r="AZ9" s="949"/>
      <c r="BA9" s="949"/>
      <c r="BB9" s="949"/>
      <c r="BC9" s="949"/>
      <c r="BD9" s="949"/>
      <c r="BE9" s="949"/>
      <c r="BF9" s="949"/>
      <c r="BG9" s="949"/>
      <c r="BH9" s="949"/>
      <c r="BI9" s="949"/>
      <c r="BJ9" s="949"/>
      <c r="BK9" s="949"/>
      <c r="BL9" s="949"/>
      <c r="BM9" s="949"/>
      <c r="BN9" s="949"/>
      <c r="BO9" s="949"/>
      <c r="BP9" s="949"/>
      <c r="BQ9" s="949"/>
      <c r="BR9" s="949"/>
      <c r="BS9" s="949"/>
      <c r="BT9" s="949"/>
      <c r="BU9" s="949"/>
      <c r="BV9" s="949"/>
      <c r="BW9" s="949"/>
      <c r="BX9" s="949"/>
      <c r="BY9" s="949"/>
      <c r="BZ9" s="949"/>
      <c r="CA9" s="949"/>
      <c r="CB9" s="949"/>
      <c r="CC9" s="949"/>
      <c r="CD9" s="949"/>
      <c r="CE9" s="949"/>
      <c r="CF9" s="949"/>
      <c r="CG9" s="949"/>
      <c r="CH9" s="949"/>
      <c r="CI9" s="949"/>
      <c r="CJ9" s="949"/>
      <c r="CK9" s="949"/>
      <c r="CL9" s="949"/>
      <c r="CM9" s="949"/>
      <c r="CN9" s="949"/>
      <c r="CO9" s="949"/>
      <c r="CP9" s="949"/>
      <c r="CQ9" s="949"/>
      <c r="CR9" s="949"/>
      <c r="CS9" s="949"/>
      <c r="CT9" s="949"/>
      <c r="CU9" s="949"/>
      <c r="CV9" s="949"/>
      <c r="CW9" s="949"/>
      <c r="CX9" s="949"/>
      <c r="CY9" s="949"/>
      <c r="CZ9" s="949"/>
      <c r="DA9" s="949"/>
      <c r="DB9" s="965"/>
      <c r="DC9" s="958"/>
      <c r="DD9" s="958"/>
      <c r="DE9" s="958"/>
      <c r="DF9" s="661" t="s">
        <v>1002</v>
      </c>
      <c r="DG9" s="661" t="s">
        <v>911</v>
      </c>
      <c r="DH9" s="958"/>
      <c r="DI9" s="661" t="s">
        <v>34</v>
      </c>
      <c r="DJ9" s="661" t="s">
        <v>999</v>
      </c>
      <c r="DK9" s="661" t="s">
        <v>1000</v>
      </c>
      <c r="DL9" s="963"/>
      <c r="DM9" s="963"/>
      <c r="DN9" s="963"/>
      <c r="DO9" s="662" t="s">
        <v>1008</v>
      </c>
      <c r="DP9" s="662" t="s">
        <v>1009</v>
      </c>
      <c r="DQ9" s="963"/>
      <c r="DR9" s="663" t="s">
        <v>1010</v>
      </c>
      <c r="DS9" s="663" t="s">
        <v>1011</v>
      </c>
      <c r="DT9" s="963"/>
      <c r="DU9" s="659"/>
      <c r="DV9" s="659"/>
      <c r="DW9" s="660"/>
      <c r="DX9" s="660"/>
      <c r="DY9" s="660"/>
      <c r="DZ9" s="660"/>
      <c r="EA9" s="660"/>
      <c r="EB9" s="660"/>
      <c r="EC9" s="660"/>
      <c r="ED9" s="660"/>
      <c r="EE9" s="660"/>
      <c r="EF9" s="660"/>
      <c r="EG9" s="660"/>
      <c r="EH9" s="660"/>
      <c r="EI9" s="660"/>
      <c r="EJ9" s="660"/>
      <c r="EK9" s="660"/>
      <c r="EL9" s="660"/>
      <c r="EM9" s="660"/>
      <c r="EN9" s="660"/>
      <c r="EO9" s="660"/>
      <c r="EP9" s="660"/>
    </row>
    <row r="10" spans="1:146" s="121" customFormat="1" ht="28.5" customHeight="1">
      <c r="A10" s="664"/>
      <c r="B10" s="664" t="s">
        <v>42</v>
      </c>
      <c r="C10" s="664"/>
      <c r="D10" s="664"/>
      <c r="E10" s="664"/>
      <c r="F10" s="664"/>
      <c r="G10" s="664"/>
      <c r="H10" s="665">
        <f t="shared" ref="H10:AW10" si="0">SUM(H11:H21)</f>
        <v>2550057.4</v>
      </c>
      <c r="I10" s="665">
        <f t="shared" si="0"/>
        <v>339394.1</v>
      </c>
      <c r="J10" s="665">
        <f t="shared" si="0"/>
        <v>52105</v>
      </c>
      <c r="K10" s="665">
        <f t="shared" si="0"/>
        <v>66731</v>
      </c>
      <c r="L10" s="665">
        <f t="shared" si="0"/>
        <v>80517</v>
      </c>
      <c r="M10" s="665">
        <f t="shared" si="0"/>
        <v>2210663.2999999998</v>
      </c>
      <c r="N10" s="665">
        <f t="shared" si="0"/>
        <v>2005551</v>
      </c>
      <c r="O10" s="665">
        <f t="shared" si="0"/>
        <v>145112.29999999999</v>
      </c>
      <c r="P10" s="665">
        <f t="shared" si="0"/>
        <v>71733</v>
      </c>
      <c r="Q10" s="665">
        <f t="shared" si="0"/>
        <v>47083</v>
      </c>
      <c r="R10" s="665">
        <f t="shared" si="0"/>
        <v>14300</v>
      </c>
      <c r="S10" s="665">
        <f t="shared" si="0"/>
        <v>32220</v>
      </c>
      <c r="T10" s="665">
        <f t="shared" si="0"/>
        <v>563</v>
      </c>
      <c r="U10" s="665">
        <f t="shared" si="0"/>
        <v>24650</v>
      </c>
      <c r="V10" s="665">
        <f t="shared" si="0"/>
        <v>42171</v>
      </c>
      <c r="W10" s="665">
        <f t="shared" si="0"/>
        <v>17521</v>
      </c>
      <c r="X10" s="665">
        <f t="shared" si="0"/>
        <v>11168</v>
      </c>
      <c r="Y10" s="665">
        <f t="shared" si="0"/>
        <v>5790</v>
      </c>
      <c r="Z10" s="665">
        <f t="shared" si="0"/>
        <v>563</v>
      </c>
      <c r="AA10" s="665">
        <f t="shared" si="0"/>
        <v>24650</v>
      </c>
      <c r="AB10" s="665">
        <f t="shared" si="0"/>
        <v>981779</v>
      </c>
      <c r="AC10" s="665">
        <f t="shared" si="0"/>
        <v>63544</v>
      </c>
      <c r="AD10" s="665">
        <f t="shared" si="0"/>
        <v>4909</v>
      </c>
      <c r="AE10" s="665">
        <f t="shared" si="0"/>
        <v>0</v>
      </c>
      <c r="AF10" s="665">
        <f t="shared" si="0"/>
        <v>0</v>
      </c>
      <c r="AG10" s="665">
        <f t="shared" si="0"/>
        <v>0</v>
      </c>
      <c r="AH10" s="665">
        <f t="shared" si="0"/>
        <v>918235</v>
      </c>
      <c r="AI10" s="665">
        <f t="shared" si="0"/>
        <v>879486</v>
      </c>
      <c r="AJ10" s="665">
        <f t="shared" si="0"/>
        <v>38749</v>
      </c>
      <c r="AK10" s="665">
        <f t="shared" si="0"/>
        <v>1410085</v>
      </c>
      <c r="AL10" s="665">
        <f t="shared" si="0"/>
        <v>145341</v>
      </c>
      <c r="AM10" s="665">
        <f t="shared" si="0"/>
        <v>43637</v>
      </c>
      <c r="AN10" s="665">
        <f t="shared" si="0"/>
        <v>0</v>
      </c>
      <c r="AO10" s="665">
        <f t="shared" si="0"/>
        <v>8665</v>
      </c>
      <c r="AP10" s="665">
        <f t="shared" si="0"/>
        <v>1264744</v>
      </c>
      <c r="AQ10" s="665">
        <f t="shared" si="0"/>
        <v>1211163</v>
      </c>
      <c r="AR10" s="665">
        <f t="shared" si="0"/>
        <v>53581</v>
      </c>
      <c r="AS10" s="665">
        <f t="shared" si="0"/>
        <v>1341925.8539570002</v>
      </c>
      <c r="AT10" s="665">
        <f t="shared" si="0"/>
        <v>142244.95199999999</v>
      </c>
      <c r="AU10" s="665">
        <f t="shared" si="0"/>
        <v>8665</v>
      </c>
      <c r="AV10" s="665">
        <f t="shared" si="0"/>
        <v>1199680.9019570001</v>
      </c>
      <c r="AW10" s="665">
        <f t="shared" si="0"/>
        <v>1153076.3549570001</v>
      </c>
      <c r="AX10" s="665">
        <f>SUM(AX11:AX21)</f>
        <v>46604.546999999999</v>
      </c>
      <c r="AY10" s="665">
        <f t="shared" ref="AY10:CZ10" si="1">SUM(AY11:AY21)</f>
        <v>103498.533</v>
      </c>
      <c r="AZ10" s="665">
        <f t="shared" si="1"/>
        <v>6700</v>
      </c>
      <c r="BA10" s="665">
        <f t="shared" si="1"/>
        <v>1700</v>
      </c>
      <c r="BB10" s="665">
        <f t="shared" si="1"/>
        <v>96798.532999999996</v>
      </c>
      <c r="BC10" s="665">
        <f t="shared" si="1"/>
        <v>96798.532999999996</v>
      </c>
      <c r="BD10" s="665">
        <f t="shared" si="1"/>
        <v>0</v>
      </c>
      <c r="BE10" s="665">
        <f t="shared" si="1"/>
        <v>103495.764</v>
      </c>
      <c r="BF10" s="665">
        <f t="shared" si="1"/>
        <v>6697.2309999999998</v>
      </c>
      <c r="BG10" s="665">
        <f t="shared" si="1"/>
        <v>1700</v>
      </c>
      <c r="BH10" s="665">
        <f t="shared" si="1"/>
        <v>96798.532999999996</v>
      </c>
      <c r="BI10" s="665">
        <f t="shared" si="1"/>
        <v>96798.532999999996</v>
      </c>
      <c r="BJ10" s="665">
        <f t="shared" si="1"/>
        <v>0</v>
      </c>
      <c r="BK10" s="665">
        <f t="shared" si="1"/>
        <v>194328.83300000001</v>
      </c>
      <c r="BL10" s="665">
        <f t="shared" si="1"/>
        <v>31363</v>
      </c>
      <c r="BM10" s="665">
        <f t="shared" si="1"/>
        <v>3756</v>
      </c>
      <c r="BN10" s="665">
        <f t="shared" si="1"/>
        <v>162965.83300000001</v>
      </c>
      <c r="BO10" s="665">
        <f t="shared" si="1"/>
        <v>162965.83300000001</v>
      </c>
      <c r="BP10" s="665">
        <f t="shared" si="1"/>
        <v>0</v>
      </c>
      <c r="BQ10" s="665">
        <f t="shared" si="1"/>
        <v>176162.462</v>
      </c>
      <c r="BR10" s="665">
        <f t="shared" si="1"/>
        <v>31229.629000000001</v>
      </c>
      <c r="BS10" s="665">
        <f t="shared" si="1"/>
        <v>3725.28</v>
      </c>
      <c r="BT10" s="665">
        <f t="shared" si="1"/>
        <v>144932.83300000001</v>
      </c>
      <c r="BU10" s="665">
        <f t="shared" si="1"/>
        <v>144932.83300000001</v>
      </c>
      <c r="BV10" s="665">
        <f t="shared" si="1"/>
        <v>0</v>
      </c>
      <c r="BW10" s="665">
        <f t="shared" si="1"/>
        <v>403054.06695699994</v>
      </c>
      <c r="BX10" s="665">
        <f t="shared" si="1"/>
        <v>41489.520000000004</v>
      </c>
      <c r="BY10" s="665">
        <f t="shared" si="1"/>
        <v>2000</v>
      </c>
      <c r="BZ10" s="665">
        <f t="shared" si="1"/>
        <v>361564.54695699998</v>
      </c>
      <c r="CA10" s="665">
        <f t="shared" si="1"/>
        <v>358109.99995700002</v>
      </c>
      <c r="CB10" s="665">
        <f t="shared" si="1"/>
        <v>3454.547</v>
      </c>
      <c r="CC10" s="665">
        <f t="shared" si="1"/>
        <v>313079.67188700003</v>
      </c>
      <c r="CD10" s="665">
        <f t="shared" si="1"/>
        <v>40971.396925000001</v>
      </c>
      <c r="CE10" s="665">
        <f t="shared" si="1"/>
        <v>2000</v>
      </c>
      <c r="CF10" s="665">
        <f t="shared" si="1"/>
        <v>272108.27496200002</v>
      </c>
      <c r="CG10" s="665">
        <f t="shared" si="1"/>
        <v>268691.37996200001</v>
      </c>
      <c r="CH10" s="665">
        <f t="shared" si="1"/>
        <v>3416.8950000000004</v>
      </c>
      <c r="CI10" s="665">
        <f t="shared" si="1"/>
        <v>430887.42099999997</v>
      </c>
      <c r="CJ10" s="665">
        <f t="shared" si="1"/>
        <v>29341.432000000001</v>
      </c>
      <c r="CK10" s="665">
        <f t="shared" si="1"/>
        <v>1209</v>
      </c>
      <c r="CL10" s="665">
        <f t="shared" si="1"/>
        <v>401545.989</v>
      </c>
      <c r="CM10" s="665">
        <f t="shared" si="1"/>
        <v>376667.989</v>
      </c>
      <c r="CN10" s="665">
        <f t="shared" si="1"/>
        <v>24878</v>
      </c>
      <c r="CO10" s="665">
        <f t="shared" si="1"/>
        <v>246864.55381800001</v>
      </c>
      <c r="CP10" s="665">
        <f t="shared" si="1"/>
        <v>19255.467818000001</v>
      </c>
      <c r="CQ10" s="665">
        <f t="shared" si="1"/>
        <v>1209</v>
      </c>
      <c r="CR10" s="665">
        <f t="shared" si="1"/>
        <v>227609.08599999998</v>
      </c>
      <c r="CS10" s="665">
        <f t="shared" si="1"/>
        <v>215026.29499999998</v>
      </c>
      <c r="CT10" s="665">
        <f t="shared" si="1"/>
        <v>12582.791000000001</v>
      </c>
      <c r="CU10" s="665">
        <f t="shared" si="1"/>
        <v>210157</v>
      </c>
      <c r="CV10" s="665">
        <f t="shared" si="1"/>
        <v>33351</v>
      </c>
      <c r="CW10" s="665">
        <f t="shared" si="1"/>
        <v>0</v>
      </c>
      <c r="CX10" s="665">
        <f t="shared" si="1"/>
        <v>176806</v>
      </c>
      <c r="CY10" s="665">
        <f t="shared" si="1"/>
        <v>158534</v>
      </c>
      <c r="CZ10" s="665">
        <f t="shared" si="1"/>
        <v>18272</v>
      </c>
      <c r="DA10" s="665">
        <f t="shared" ref="DA10" si="2">SUM(DA11:DA21)</f>
        <v>0</v>
      </c>
      <c r="DB10" s="666">
        <f t="shared" ref="DB10:DT10" si="3">SUM(DB11:DB15)</f>
        <v>8076</v>
      </c>
      <c r="DC10" s="666">
        <f t="shared" si="3"/>
        <v>0</v>
      </c>
      <c r="DD10" s="666">
        <f t="shared" si="3"/>
        <v>605499</v>
      </c>
      <c r="DE10" s="666">
        <f t="shared" si="3"/>
        <v>51492</v>
      </c>
      <c r="DF10" s="666">
        <f t="shared" si="3"/>
        <v>7909</v>
      </c>
      <c r="DG10" s="666">
        <f t="shared" si="3"/>
        <v>43583</v>
      </c>
      <c r="DH10" s="666">
        <f t="shared" si="3"/>
        <v>25278</v>
      </c>
      <c r="DI10" s="666">
        <f t="shared" si="3"/>
        <v>554007</v>
      </c>
      <c r="DJ10" s="666">
        <f t="shared" si="3"/>
        <v>509548</v>
      </c>
      <c r="DK10" s="666">
        <f t="shared" si="3"/>
        <v>44459</v>
      </c>
      <c r="DL10" s="666">
        <f t="shared" si="3"/>
        <v>96799</v>
      </c>
      <c r="DM10" s="666">
        <f t="shared" si="3"/>
        <v>148314</v>
      </c>
      <c r="DN10" s="666">
        <f t="shared" si="3"/>
        <v>358110</v>
      </c>
      <c r="DO10" s="666">
        <f t="shared" si="3"/>
        <v>0</v>
      </c>
      <c r="DP10" s="666">
        <f t="shared" si="3"/>
        <v>0</v>
      </c>
      <c r="DQ10" s="666">
        <f t="shared" si="3"/>
        <v>0</v>
      </c>
      <c r="DR10" s="666">
        <f t="shared" si="3"/>
        <v>0</v>
      </c>
      <c r="DS10" s="666">
        <f t="shared" si="3"/>
        <v>0</v>
      </c>
      <c r="DT10" s="666" t="e">
        <f t="shared" si="3"/>
        <v>#REF!</v>
      </c>
      <c r="DU10" s="691"/>
      <c r="DV10" s="667"/>
      <c r="DW10" s="668"/>
      <c r="DX10" s="668"/>
      <c r="DY10" s="668"/>
      <c r="DZ10" s="668"/>
      <c r="EA10" s="668"/>
      <c r="EB10" s="668"/>
      <c r="EC10" s="668"/>
      <c r="ED10" s="668"/>
      <c r="EE10" s="668"/>
      <c r="EF10" s="668"/>
      <c r="EG10" s="668"/>
      <c r="EH10" s="668"/>
      <c r="EI10" s="668"/>
      <c r="EJ10" s="668"/>
      <c r="EK10" s="668"/>
      <c r="EL10" s="668"/>
      <c r="EM10" s="668"/>
      <c r="EN10" s="668"/>
      <c r="EO10" s="668"/>
      <c r="EP10" s="668"/>
    </row>
    <row r="11" spans="1:146" s="679" customFormat="1" ht="40.5" customHeight="1">
      <c r="A11" s="669">
        <v>1</v>
      </c>
      <c r="B11" s="670" t="s">
        <v>1012</v>
      </c>
      <c r="C11" s="669" t="s">
        <v>1013</v>
      </c>
      <c r="D11" s="670" t="s">
        <v>1014</v>
      </c>
      <c r="E11" s="669" t="s">
        <v>245</v>
      </c>
      <c r="F11" s="669" t="s">
        <v>1015</v>
      </c>
      <c r="G11" s="671" t="s">
        <v>1016</v>
      </c>
      <c r="H11" s="556">
        <f t="shared" ref="H11:H16" si="4">I11+M11</f>
        <v>200700</v>
      </c>
      <c r="I11" s="556">
        <f>J11+K11</f>
        <v>10575</v>
      </c>
      <c r="J11" s="556"/>
      <c r="K11" s="556">
        <v>10575</v>
      </c>
      <c r="L11" s="556">
        <v>8450</v>
      </c>
      <c r="M11" s="556">
        <f>N11+O11</f>
        <v>190125</v>
      </c>
      <c r="N11" s="672">
        <v>161606</v>
      </c>
      <c r="O11" s="673">
        <v>28519</v>
      </c>
      <c r="P11" s="556"/>
      <c r="Q11" s="556"/>
      <c r="R11" s="556"/>
      <c r="S11" s="556"/>
      <c r="T11" s="556"/>
      <c r="U11" s="556"/>
      <c r="V11" s="556"/>
      <c r="W11" s="556"/>
      <c r="X11" s="556"/>
      <c r="Y11" s="556"/>
      <c r="Z11" s="556"/>
      <c r="AA11" s="556"/>
      <c r="AB11" s="556">
        <f>AC11+AH11</f>
        <v>180809</v>
      </c>
      <c r="AC11" s="556">
        <v>8000</v>
      </c>
      <c r="AD11" s="556"/>
      <c r="AE11" s="556"/>
      <c r="AF11" s="556"/>
      <c r="AG11" s="556"/>
      <c r="AH11" s="556">
        <f>AI11+AJ11</f>
        <v>172809</v>
      </c>
      <c r="AI11" s="556">
        <v>150000</v>
      </c>
      <c r="AJ11" s="556">
        <v>22809</v>
      </c>
      <c r="AK11" s="556">
        <f t="shared" ref="AK11:AK16" si="5">AL11+AP11</f>
        <v>182165</v>
      </c>
      <c r="AL11" s="556">
        <v>9356</v>
      </c>
      <c r="AM11" s="556">
        <v>8000</v>
      </c>
      <c r="AN11" s="556"/>
      <c r="AO11" s="556"/>
      <c r="AP11" s="556">
        <f>AQ11+AR11</f>
        <v>172809</v>
      </c>
      <c r="AQ11" s="556">
        <v>150000</v>
      </c>
      <c r="AR11" s="556">
        <v>22809</v>
      </c>
      <c r="AS11" s="556">
        <f>AT11+AV11</f>
        <v>176639.54699999999</v>
      </c>
      <c r="AT11" s="556">
        <f>AZ11+BL11+BX11+CJ11+CV11</f>
        <v>9356</v>
      </c>
      <c r="AU11" s="556">
        <f>BA11+BM11+BY11+CK11+CW11</f>
        <v>0</v>
      </c>
      <c r="AV11" s="556">
        <f>AW11+AX11</f>
        <v>167283.54699999999</v>
      </c>
      <c r="AW11" s="556">
        <f>BC11+BO11+CA11+CM11+CY11</f>
        <v>147148</v>
      </c>
      <c r="AX11" s="556">
        <f>BD11+BP11+CB11+CN11+CZ11</f>
        <v>20135.546999999999</v>
      </c>
      <c r="AY11" s="556">
        <f t="shared" ref="AY11:AY13" si="6">AZ11+BB11</f>
        <v>0</v>
      </c>
      <c r="AZ11" s="556"/>
      <c r="BA11" s="556"/>
      <c r="BB11" s="556"/>
      <c r="BC11" s="556"/>
      <c r="BD11" s="556"/>
      <c r="BE11" s="556">
        <f t="shared" ref="BE11:BE21" si="7">BF11+BH11</f>
        <v>0</v>
      </c>
      <c r="BF11" s="556"/>
      <c r="BG11" s="556"/>
      <c r="BH11" s="556">
        <f t="shared" ref="BH11:BH21" si="8">BI11+BJ11</f>
        <v>0</v>
      </c>
      <c r="BI11" s="556"/>
      <c r="BJ11" s="556"/>
      <c r="BK11" s="556">
        <f>BL11+BN11</f>
        <v>3100</v>
      </c>
      <c r="BL11" s="556">
        <v>3100</v>
      </c>
      <c r="BM11" s="556"/>
      <c r="BN11" s="556">
        <f>BO11+BP11</f>
        <v>0</v>
      </c>
      <c r="BO11" s="556"/>
      <c r="BP11" s="556"/>
      <c r="BQ11" s="556">
        <f>BR11+BT11</f>
        <v>3100</v>
      </c>
      <c r="BR11" s="556">
        <v>3100</v>
      </c>
      <c r="BS11" s="556"/>
      <c r="BT11" s="556">
        <f t="shared" ref="BT11:BT21" si="9">BU11+BV11</f>
        <v>0</v>
      </c>
      <c r="BU11" s="556"/>
      <c r="BV11" s="556"/>
      <c r="BW11" s="556">
        <f>BX11+BZ11</f>
        <v>47718.546999999999</v>
      </c>
      <c r="BX11" s="556">
        <v>4000</v>
      </c>
      <c r="BY11" s="556"/>
      <c r="BZ11" s="556">
        <f>CA11+CB11</f>
        <v>43718.546999999999</v>
      </c>
      <c r="CA11" s="556">
        <v>42964</v>
      </c>
      <c r="CB11" s="556">
        <v>754.54700000000003</v>
      </c>
      <c r="CC11" s="556">
        <f>CD11+CF11</f>
        <v>15559</v>
      </c>
      <c r="CD11" s="556">
        <v>4000</v>
      </c>
      <c r="CE11" s="556"/>
      <c r="CF11" s="556">
        <f>CG11+CH11</f>
        <v>11559</v>
      </c>
      <c r="CG11" s="556">
        <v>10804</v>
      </c>
      <c r="CH11" s="556">
        <v>755</v>
      </c>
      <c r="CI11" s="556">
        <f>CJ11+CL11</f>
        <v>78896</v>
      </c>
      <c r="CJ11" s="556">
        <v>900</v>
      </c>
      <c r="CK11" s="556"/>
      <c r="CL11" s="556">
        <f>CM11+CN11</f>
        <v>77996</v>
      </c>
      <c r="CM11" s="556">
        <v>65450</v>
      </c>
      <c r="CN11" s="556">
        <v>12546</v>
      </c>
      <c r="CO11" s="556">
        <f>CP11+CR11</f>
        <v>50056.745000000003</v>
      </c>
      <c r="CP11" s="556">
        <v>900</v>
      </c>
      <c r="CQ11" s="556"/>
      <c r="CR11" s="556">
        <f>CS11+CT11</f>
        <v>49156.745000000003</v>
      </c>
      <c r="CS11" s="556">
        <v>40803.964</v>
      </c>
      <c r="CT11" s="556">
        <v>8352.7810000000009</v>
      </c>
      <c r="CU11" s="556">
        <f>CV11+CX11</f>
        <v>46925</v>
      </c>
      <c r="CV11" s="556">
        <v>1356</v>
      </c>
      <c r="CW11" s="556"/>
      <c r="CX11" s="556">
        <f>CY11+CZ11</f>
        <v>45569</v>
      </c>
      <c r="CY11" s="556">
        <v>38734</v>
      </c>
      <c r="CZ11" s="556">
        <v>6835</v>
      </c>
      <c r="DA11" s="556"/>
      <c r="DB11" s="674" t="s">
        <v>1017</v>
      </c>
      <c r="DC11" s="675" t="s">
        <v>1016</v>
      </c>
      <c r="DD11" s="674">
        <f>DE11+DI11</f>
        <v>200700</v>
      </c>
      <c r="DE11" s="674">
        <f>DF11+DG11</f>
        <v>10575</v>
      </c>
      <c r="DF11" s="674"/>
      <c r="DG11" s="674">
        <v>10575</v>
      </c>
      <c r="DH11" s="674">
        <v>8450</v>
      </c>
      <c r="DI11" s="674">
        <v>190125</v>
      </c>
      <c r="DJ11" s="674">
        <v>161606</v>
      </c>
      <c r="DK11" s="674">
        <v>28519</v>
      </c>
      <c r="DL11" s="674"/>
      <c r="DM11" s="674"/>
      <c r="DN11" s="674">
        <v>44464</v>
      </c>
      <c r="DO11" s="674"/>
      <c r="DP11" s="674"/>
      <c r="DQ11" s="674"/>
      <c r="DR11" s="674"/>
      <c r="DS11" s="674"/>
      <c r="DT11" s="676" t="e">
        <f>#REF!+DO11-DP11</f>
        <v>#REF!</v>
      </c>
      <c r="DU11" s="677"/>
      <c r="DV11" s="678"/>
      <c r="DW11" s="678"/>
      <c r="DX11" s="678"/>
      <c r="DY11" s="678"/>
      <c r="DZ11" s="678"/>
      <c r="EA11" s="678"/>
      <c r="EB11" s="678"/>
      <c r="EC11" s="678"/>
      <c r="ED11" s="678"/>
      <c r="EE11" s="678"/>
      <c r="EF11" s="678"/>
      <c r="EG11" s="678"/>
      <c r="EH11" s="678"/>
      <c r="EI11" s="678"/>
      <c r="EJ11" s="678"/>
      <c r="EK11" s="678"/>
      <c r="EL11" s="678"/>
      <c r="EM11" s="678"/>
      <c r="EN11" s="678"/>
      <c r="EO11" s="678"/>
      <c r="EP11" s="678"/>
    </row>
    <row r="12" spans="1:146" s="679" customFormat="1" ht="46.5" customHeight="1">
      <c r="A12" s="669">
        <v>2</v>
      </c>
      <c r="B12" s="680" t="s">
        <v>1018</v>
      </c>
      <c r="C12" s="669" t="s">
        <v>1013</v>
      </c>
      <c r="D12" s="670" t="s">
        <v>1019</v>
      </c>
      <c r="E12" s="669" t="s">
        <v>250</v>
      </c>
      <c r="F12" s="681" t="s">
        <v>1020</v>
      </c>
      <c r="G12" s="671" t="s">
        <v>1021</v>
      </c>
      <c r="H12" s="556">
        <f t="shared" si="4"/>
        <v>207103</v>
      </c>
      <c r="I12" s="556">
        <f>J12+K12</f>
        <v>19360</v>
      </c>
      <c r="J12" s="556"/>
      <c r="K12" s="556">
        <v>19360</v>
      </c>
      <c r="L12" s="556">
        <v>8363</v>
      </c>
      <c r="M12" s="556">
        <f>N12+O12</f>
        <v>187743</v>
      </c>
      <c r="N12" s="556">
        <v>170033</v>
      </c>
      <c r="O12" s="556">
        <v>17710</v>
      </c>
      <c r="P12" s="556"/>
      <c r="Q12" s="556"/>
      <c r="R12" s="556"/>
      <c r="S12" s="556"/>
      <c r="T12" s="556"/>
      <c r="U12" s="556"/>
      <c r="V12" s="556"/>
      <c r="W12" s="556"/>
      <c r="X12" s="556"/>
      <c r="Y12" s="556"/>
      <c r="Z12" s="556"/>
      <c r="AA12" s="556"/>
      <c r="AB12" s="556">
        <f>AC12+AH12</f>
        <v>207103</v>
      </c>
      <c r="AC12" s="556">
        <v>19360</v>
      </c>
      <c r="AD12" s="556"/>
      <c r="AE12" s="556"/>
      <c r="AF12" s="556"/>
      <c r="AG12" s="556"/>
      <c r="AH12" s="556">
        <f>AI12+AJ12</f>
        <v>187743</v>
      </c>
      <c r="AI12" s="556">
        <v>171803</v>
      </c>
      <c r="AJ12" s="556">
        <v>15940</v>
      </c>
      <c r="AK12" s="556">
        <f t="shared" si="5"/>
        <v>203001</v>
      </c>
      <c r="AL12" s="556">
        <v>17000</v>
      </c>
      <c r="AM12" s="556">
        <v>17000</v>
      </c>
      <c r="AN12" s="556"/>
      <c r="AO12" s="556"/>
      <c r="AP12" s="556">
        <f t="shared" ref="AP12:AP21" si="10">AQ12+AR12</f>
        <v>186001</v>
      </c>
      <c r="AQ12" s="556">
        <v>170061</v>
      </c>
      <c r="AR12" s="556">
        <v>15940</v>
      </c>
      <c r="AS12" s="556">
        <f t="shared" ref="AS12:AS21" si="11">AT12+AV12</f>
        <v>174771</v>
      </c>
      <c r="AT12" s="556">
        <f t="shared" ref="AT12:AT21" si="12">AZ12+BL12+BX12+CJ12+CV12</f>
        <v>17000</v>
      </c>
      <c r="AU12" s="556">
        <f t="shared" ref="AU12:AU21" si="13">BA12+BM12+BY12+CK12+CW12</f>
        <v>0</v>
      </c>
      <c r="AV12" s="556">
        <f t="shared" ref="AV12:AV21" si="14">AW12+AX12</f>
        <v>157771</v>
      </c>
      <c r="AW12" s="556">
        <f t="shared" ref="AW12:AW21" si="15">BC12+BO12+CA12+CM12+CY12</f>
        <v>145259</v>
      </c>
      <c r="AX12" s="556">
        <f t="shared" ref="AX12:AX21" si="16">BD12+BP12+CB12+CN12+CZ12</f>
        <v>12512</v>
      </c>
      <c r="AY12" s="556">
        <f t="shared" si="6"/>
        <v>0</v>
      </c>
      <c r="AZ12" s="556"/>
      <c r="BA12" s="556"/>
      <c r="BB12" s="556"/>
      <c r="BC12" s="556"/>
      <c r="BD12" s="556"/>
      <c r="BE12" s="556">
        <f t="shared" si="7"/>
        <v>0</v>
      </c>
      <c r="BF12" s="556"/>
      <c r="BG12" s="556"/>
      <c r="BH12" s="556">
        <f t="shared" si="8"/>
        <v>0</v>
      </c>
      <c r="BI12" s="556"/>
      <c r="BJ12" s="556"/>
      <c r="BK12" s="556">
        <f t="shared" ref="BK12:BK21" si="17">BL12+BN12</f>
        <v>4000</v>
      </c>
      <c r="BL12" s="556">
        <v>4000</v>
      </c>
      <c r="BM12" s="556"/>
      <c r="BN12" s="556">
        <f t="shared" ref="BN12:BN21" si="18">BO12+BP12</f>
        <v>0</v>
      </c>
      <c r="BO12" s="556"/>
      <c r="BP12" s="556"/>
      <c r="BQ12" s="556">
        <f t="shared" ref="BQ12:BQ21" si="19">BR12+BT12</f>
        <v>4000</v>
      </c>
      <c r="BR12" s="556">
        <v>4000</v>
      </c>
      <c r="BS12" s="556"/>
      <c r="BT12" s="556">
        <f t="shared" si="9"/>
        <v>0</v>
      </c>
      <c r="BU12" s="556"/>
      <c r="BV12" s="556"/>
      <c r="BW12" s="556">
        <f>BX12+BZ12</f>
        <v>71200</v>
      </c>
      <c r="BX12" s="556">
        <v>4000</v>
      </c>
      <c r="BY12" s="556"/>
      <c r="BZ12" s="556">
        <f>CA12+CB12</f>
        <v>67200</v>
      </c>
      <c r="CA12" s="556">
        <v>64500</v>
      </c>
      <c r="CB12" s="556">
        <v>2700</v>
      </c>
      <c r="CC12" s="556">
        <f t="shared" ref="CC12:CC21" si="20">CD12+CF12</f>
        <v>41030.362000000008</v>
      </c>
      <c r="CD12" s="556">
        <v>4000</v>
      </c>
      <c r="CE12" s="556"/>
      <c r="CF12" s="556">
        <f t="shared" ref="CF12:CF21" si="21">CG12+CH12</f>
        <v>37030.362000000008</v>
      </c>
      <c r="CG12" s="556">
        <v>34368.467000000004</v>
      </c>
      <c r="CH12" s="556">
        <v>2661.8950000000004</v>
      </c>
      <c r="CI12" s="556">
        <f t="shared" ref="CI12:CI21" si="22">CJ12+CL12</f>
        <v>52259</v>
      </c>
      <c r="CJ12" s="556">
        <v>5000</v>
      </c>
      <c r="CK12" s="556"/>
      <c r="CL12" s="556">
        <f t="shared" ref="CL12:CL21" si="23">CM12+CN12</f>
        <v>47259</v>
      </c>
      <c r="CM12" s="556">
        <v>42259</v>
      </c>
      <c r="CN12" s="556">
        <v>5000</v>
      </c>
      <c r="CO12" s="556">
        <f t="shared" ref="CO12:CO21" si="24">CP12+CR12</f>
        <v>41453.9355</v>
      </c>
      <c r="CP12" s="556">
        <v>2941.0604999999996</v>
      </c>
      <c r="CQ12" s="556"/>
      <c r="CR12" s="556">
        <f t="shared" ref="CR12:CR21" si="25">CS12+CT12</f>
        <v>38512.875</v>
      </c>
      <c r="CS12" s="556">
        <v>34282.864999999998</v>
      </c>
      <c r="CT12" s="556">
        <v>4230.01</v>
      </c>
      <c r="CU12" s="556">
        <f>CV12+CX12</f>
        <v>47312</v>
      </c>
      <c r="CV12" s="556">
        <v>4000</v>
      </c>
      <c r="CW12" s="556"/>
      <c r="CX12" s="556">
        <f t="shared" ref="CX12:CX21" si="26">CY12+CZ12</f>
        <v>43312</v>
      </c>
      <c r="CY12" s="556">
        <v>38500</v>
      </c>
      <c r="CZ12" s="556">
        <v>4812</v>
      </c>
      <c r="DA12" s="556"/>
      <c r="DB12" s="674">
        <v>2020</v>
      </c>
      <c r="DC12" s="682" t="s">
        <v>1022</v>
      </c>
      <c r="DD12" s="674">
        <f>DE12+DI12</f>
        <v>207103</v>
      </c>
      <c r="DE12" s="674">
        <f>DF12+DG12</f>
        <v>19360</v>
      </c>
      <c r="DF12" s="674"/>
      <c r="DG12" s="674">
        <v>19360</v>
      </c>
      <c r="DH12" s="674">
        <v>8363</v>
      </c>
      <c r="DI12" s="674">
        <f>DJ12+DK12</f>
        <v>187743</v>
      </c>
      <c r="DJ12" s="674">
        <v>171803</v>
      </c>
      <c r="DK12" s="674">
        <v>15940</v>
      </c>
      <c r="DL12" s="674"/>
      <c r="DM12" s="674"/>
      <c r="DN12" s="674">
        <v>49500</v>
      </c>
      <c r="DO12" s="674"/>
      <c r="DP12" s="674"/>
      <c r="DQ12" s="674"/>
      <c r="DR12" s="674"/>
      <c r="DS12" s="674"/>
      <c r="DT12" s="676" t="e">
        <f>#REF!+DO12-DP12</f>
        <v>#REF!</v>
      </c>
      <c r="DU12" s="677"/>
      <c r="DV12" s="678"/>
      <c r="DW12" s="678"/>
      <c r="DX12" s="678"/>
      <c r="DY12" s="678"/>
      <c r="DZ12" s="678"/>
      <c r="EA12" s="678"/>
      <c r="EB12" s="678"/>
      <c r="EC12" s="678"/>
      <c r="ED12" s="678"/>
      <c r="EE12" s="678"/>
      <c r="EF12" s="678"/>
      <c r="EG12" s="678"/>
      <c r="EH12" s="678"/>
      <c r="EI12" s="678"/>
      <c r="EJ12" s="678"/>
      <c r="EK12" s="678"/>
      <c r="EL12" s="678"/>
      <c r="EM12" s="678"/>
      <c r="EN12" s="678"/>
      <c r="EO12" s="678"/>
      <c r="EP12" s="678"/>
    </row>
    <row r="13" spans="1:146" s="679" customFormat="1" ht="45.75" customHeight="1">
      <c r="A13" s="669">
        <v>3</v>
      </c>
      <c r="B13" s="670" t="s">
        <v>1023</v>
      </c>
      <c r="C13" s="669" t="s">
        <v>1013</v>
      </c>
      <c r="D13" s="670" t="s">
        <v>1024</v>
      </c>
      <c r="E13" s="669">
        <v>2018</v>
      </c>
      <c r="F13" s="669" t="s">
        <v>1025</v>
      </c>
      <c r="G13" s="671" t="s">
        <v>1026</v>
      </c>
      <c r="H13" s="556">
        <f t="shared" si="4"/>
        <v>24363</v>
      </c>
      <c r="I13" s="556">
        <f>J13+K13</f>
        <v>4207</v>
      </c>
      <c r="J13" s="556"/>
      <c r="K13" s="556">
        <v>4207</v>
      </c>
      <c r="L13" s="556">
        <v>916</v>
      </c>
      <c r="M13" s="556">
        <f>N13+O13</f>
        <v>20156</v>
      </c>
      <c r="N13" s="556">
        <v>20156</v>
      </c>
      <c r="O13" s="556"/>
      <c r="P13" s="556"/>
      <c r="Q13" s="556"/>
      <c r="R13" s="556"/>
      <c r="S13" s="556"/>
      <c r="T13" s="556"/>
      <c r="U13" s="556"/>
      <c r="V13" s="556"/>
      <c r="W13" s="556"/>
      <c r="X13" s="556"/>
      <c r="Y13" s="556"/>
      <c r="Z13" s="556"/>
      <c r="AA13" s="556"/>
      <c r="AB13" s="556">
        <f>AC13+AH13</f>
        <v>24363</v>
      </c>
      <c r="AC13" s="556">
        <v>4207</v>
      </c>
      <c r="AD13" s="556"/>
      <c r="AE13" s="556"/>
      <c r="AF13" s="556"/>
      <c r="AG13" s="556"/>
      <c r="AH13" s="556">
        <f>AI13+AJ13</f>
        <v>20156</v>
      </c>
      <c r="AI13" s="556">
        <v>20156</v>
      </c>
      <c r="AJ13" s="556"/>
      <c r="AK13" s="556">
        <f t="shared" si="5"/>
        <v>21716</v>
      </c>
      <c r="AL13" s="556">
        <v>1560</v>
      </c>
      <c r="AM13" s="556"/>
      <c r="AN13" s="556"/>
      <c r="AO13" s="556"/>
      <c r="AP13" s="556">
        <f t="shared" si="10"/>
        <v>20156</v>
      </c>
      <c r="AQ13" s="556">
        <v>20156</v>
      </c>
      <c r="AR13" s="556"/>
      <c r="AS13" s="556">
        <f t="shared" si="11"/>
        <v>21715.999957</v>
      </c>
      <c r="AT13" s="556">
        <f t="shared" si="12"/>
        <v>1560</v>
      </c>
      <c r="AU13" s="556"/>
      <c r="AV13" s="556">
        <f t="shared" si="14"/>
        <v>20155.999957</v>
      </c>
      <c r="AW13" s="556">
        <f t="shared" si="15"/>
        <v>20155.999957</v>
      </c>
      <c r="AX13" s="556">
        <f t="shared" si="16"/>
        <v>0</v>
      </c>
      <c r="AY13" s="556">
        <f t="shared" si="6"/>
        <v>0</v>
      </c>
      <c r="AZ13" s="556"/>
      <c r="BA13" s="556"/>
      <c r="BB13" s="556"/>
      <c r="BC13" s="556"/>
      <c r="BD13" s="556"/>
      <c r="BE13" s="556">
        <f t="shared" si="7"/>
        <v>0</v>
      </c>
      <c r="BF13" s="556"/>
      <c r="BG13" s="556"/>
      <c r="BH13" s="556">
        <f t="shared" si="8"/>
        <v>0</v>
      </c>
      <c r="BI13" s="556"/>
      <c r="BJ13" s="556"/>
      <c r="BK13" s="556">
        <f t="shared" si="17"/>
        <v>0</v>
      </c>
      <c r="BL13" s="556"/>
      <c r="BM13" s="556"/>
      <c r="BN13" s="556">
        <f t="shared" si="18"/>
        <v>0</v>
      </c>
      <c r="BO13" s="556"/>
      <c r="BP13" s="556"/>
      <c r="BQ13" s="556">
        <f t="shared" si="19"/>
        <v>0</v>
      </c>
      <c r="BR13" s="556"/>
      <c r="BS13" s="556"/>
      <c r="BT13" s="556">
        <f t="shared" si="9"/>
        <v>0</v>
      </c>
      <c r="BU13" s="556"/>
      <c r="BV13" s="556"/>
      <c r="BW13" s="556">
        <f>BX13+BZ13</f>
        <v>21715.999957</v>
      </c>
      <c r="BX13" s="556">
        <v>1560</v>
      </c>
      <c r="BY13" s="556"/>
      <c r="BZ13" s="556">
        <f>CA13+CB13</f>
        <v>20155.999957</v>
      </c>
      <c r="CA13" s="556">
        <v>20155.999957</v>
      </c>
      <c r="CB13" s="556"/>
      <c r="CC13" s="556">
        <f t="shared" si="20"/>
        <v>21626.488107000001</v>
      </c>
      <c r="CD13" s="556">
        <v>1470.4881499999999</v>
      </c>
      <c r="CE13" s="556"/>
      <c r="CF13" s="556">
        <f t="shared" si="21"/>
        <v>20155.999957</v>
      </c>
      <c r="CG13" s="556">
        <v>20155.999957</v>
      </c>
      <c r="CH13" s="556"/>
      <c r="CI13" s="556">
        <f t="shared" si="22"/>
        <v>0</v>
      </c>
      <c r="CJ13" s="556"/>
      <c r="CK13" s="556"/>
      <c r="CL13" s="556">
        <f t="shared" si="23"/>
        <v>0</v>
      </c>
      <c r="CM13" s="556"/>
      <c r="CN13" s="556"/>
      <c r="CO13" s="556">
        <f t="shared" si="24"/>
        <v>0</v>
      </c>
      <c r="CP13" s="556"/>
      <c r="CQ13" s="556"/>
      <c r="CR13" s="556">
        <f t="shared" si="25"/>
        <v>0</v>
      </c>
      <c r="CS13" s="556"/>
      <c r="CT13" s="556"/>
      <c r="CU13" s="556"/>
      <c r="CV13" s="556"/>
      <c r="CW13" s="556"/>
      <c r="CX13" s="556">
        <f t="shared" si="26"/>
        <v>0</v>
      </c>
      <c r="CY13" s="556"/>
      <c r="CZ13" s="556"/>
      <c r="DA13" s="556"/>
      <c r="DB13" s="674">
        <v>2018</v>
      </c>
      <c r="DC13" s="682"/>
      <c r="DD13" s="674"/>
      <c r="DE13" s="674"/>
      <c r="DF13" s="674"/>
      <c r="DG13" s="674"/>
      <c r="DH13" s="674"/>
      <c r="DI13" s="674"/>
      <c r="DJ13" s="674"/>
      <c r="DK13" s="674"/>
      <c r="DL13" s="674"/>
      <c r="DM13" s="674"/>
      <c r="DN13" s="674">
        <v>20156</v>
      </c>
      <c r="DO13" s="674"/>
      <c r="DP13" s="674"/>
      <c r="DQ13" s="674"/>
      <c r="DR13" s="674"/>
      <c r="DS13" s="674"/>
      <c r="DT13" s="676" t="e">
        <f>#REF!+DO13-DP13</f>
        <v>#REF!</v>
      </c>
      <c r="DU13" s="677"/>
      <c r="DV13" s="678"/>
      <c r="DW13" s="678"/>
      <c r="DX13" s="678"/>
      <c r="DY13" s="678"/>
      <c r="DZ13" s="678"/>
      <c r="EA13" s="678"/>
      <c r="EB13" s="678"/>
      <c r="EC13" s="678"/>
      <c r="ED13" s="678"/>
      <c r="EE13" s="678"/>
      <c r="EF13" s="678"/>
      <c r="EG13" s="678"/>
      <c r="EH13" s="678"/>
      <c r="EI13" s="678"/>
      <c r="EJ13" s="678"/>
      <c r="EK13" s="678"/>
      <c r="EL13" s="678"/>
      <c r="EM13" s="678"/>
      <c r="EN13" s="678"/>
      <c r="EO13" s="678"/>
      <c r="EP13" s="678"/>
    </row>
    <row r="14" spans="1:146" s="679" customFormat="1" ht="33" customHeight="1">
      <c r="A14" s="669">
        <v>4</v>
      </c>
      <c r="B14" s="670" t="s">
        <v>236</v>
      </c>
      <c r="C14" s="669" t="s">
        <v>1013</v>
      </c>
      <c r="D14" s="670"/>
      <c r="E14" s="681" t="s">
        <v>238</v>
      </c>
      <c r="F14" s="669" t="s">
        <v>1027</v>
      </c>
      <c r="G14" s="683" t="s">
        <v>1028</v>
      </c>
      <c r="H14" s="556">
        <f t="shared" si="4"/>
        <v>631366</v>
      </c>
      <c r="I14" s="556">
        <f>J14+K14</f>
        <v>63137</v>
      </c>
      <c r="J14" s="556">
        <v>44196</v>
      </c>
      <c r="K14" s="556">
        <v>18941</v>
      </c>
      <c r="L14" s="556">
        <v>30065</v>
      </c>
      <c r="M14" s="556">
        <f>N14+O14</f>
        <v>568229</v>
      </c>
      <c r="N14" s="556">
        <v>568229</v>
      </c>
      <c r="O14" s="556"/>
      <c r="P14" s="556">
        <f>Q14+U14</f>
        <v>66758</v>
      </c>
      <c r="Q14" s="556">
        <f>R14+S14+T14</f>
        <v>43520</v>
      </c>
      <c r="R14" s="556">
        <f>14300</f>
        <v>14300</v>
      </c>
      <c r="S14" s="556">
        <f>23800+5420</f>
        <v>29220</v>
      </c>
      <c r="T14" s="556"/>
      <c r="U14" s="556">
        <v>23238</v>
      </c>
      <c r="V14" s="556">
        <f>W14+AA14</f>
        <v>38618</v>
      </c>
      <c r="W14" s="556">
        <f>X14+Y14+Z14</f>
        <v>15380</v>
      </c>
      <c r="X14" s="556">
        <v>11168</v>
      </c>
      <c r="Y14" s="556">
        <v>4212</v>
      </c>
      <c r="Z14" s="556"/>
      <c r="AA14" s="556">
        <v>23238</v>
      </c>
      <c r="AB14" s="556">
        <f>AC14+AH14</f>
        <v>518369</v>
      </c>
      <c r="AC14" s="556">
        <v>27068</v>
      </c>
      <c r="AD14" s="556"/>
      <c r="AE14" s="556"/>
      <c r="AF14" s="556"/>
      <c r="AG14" s="556" t="s">
        <v>915</v>
      </c>
      <c r="AH14" s="556">
        <f>AI14+AJ14</f>
        <v>491301</v>
      </c>
      <c r="AI14" s="556">
        <v>491301</v>
      </c>
      <c r="AJ14" s="556"/>
      <c r="AK14" s="556">
        <f t="shared" si="5"/>
        <v>586172</v>
      </c>
      <c r="AL14" s="556">
        <v>17893</v>
      </c>
      <c r="AM14" s="556">
        <v>18637</v>
      </c>
      <c r="AN14" s="556"/>
      <c r="AO14" s="556">
        <v>3756</v>
      </c>
      <c r="AP14" s="556">
        <f t="shared" si="10"/>
        <v>568279</v>
      </c>
      <c r="AQ14" s="556">
        <v>568279</v>
      </c>
      <c r="AR14" s="556"/>
      <c r="AS14" s="556">
        <f t="shared" si="11"/>
        <v>567433.31800000009</v>
      </c>
      <c r="AT14" s="556">
        <f t="shared" si="12"/>
        <v>16777.952000000001</v>
      </c>
      <c r="AU14" s="556">
        <f t="shared" si="13"/>
        <v>3756</v>
      </c>
      <c r="AV14" s="556">
        <f t="shared" si="14"/>
        <v>550655.36600000004</v>
      </c>
      <c r="AW14" s="556">
        <f t="shared" si="15"/>
        <v>550655.36600000004</v>
      </c>
      <c r="AX14" s="556">
        <f t="shared" si="16"/>
        <v>0</v>
      </c>
      <c r="AY14" s="556">
        <f>AZ14+BB14</f>
        <v>96798.532999999996</v>
      </c>
      <c r="AZ14" s="556"/>
      <c r="BA14" s="556"/>
      <c r="BB14" s="556">
        <f>BC14+BD14</f>
        <v>96798.532999999996</v>
      </c>
      <c r="BC14" s="556">
        <v>96798.532999999996</v>
      </c>
      <c r="BD14" s="556"/>
      <c r="BE14" s="556">
        <f t="shared" si="7"/>
        <v>96798.532999999996</v>
      </c>
      <c r="BF14" s="556"/>
      <c r="BG14" s="556"/>
      <c r="BH14" s="556">
        <f>BI14+BJ14</f>
        <v>96798.532999999996</v>
      </c>
      <c r="BI14" s="556">
        <v>96798.532999999996</v>
      </c>
      <c r="BJ14" s="556"/>
      <c r="BK14" s="556">
        <f t="shared" si="17"/>
        <v>151478.83300000001</v>
      </c>
      <c r="BL14" s="556">
        <v>5416</v>
      </c>
      <c r="BM14" s="556">
        <v>3756</v>
      </c>
      <c r="BN14" s="556">
        <f t="shared" si="18"/>
        <v>146062.83300000001</v>
      </c>
      <c r="BO14" s="556">
        <v>146062.83300000001</v>
      </c>
      <c r="BP14" s="556"/>
      <c r="BQ14" s="556">
        <f t="shared" si="19"/>
        <v>140066.462</v>
      </c>
      <c r="BR14" s="556">
        <v>5282.6289999999999</v>
      </c>
      <c r="BS14" s="556">
        <v>3725.28</v>
      </c>
      <c r="BT14" s="556">
        <f t="shared" si="9"/>
        <v>134783.83300000001</v>
      </c>
      <c r="BU14" s="556">
        <v>134783.83300000001</v>
      </c>
      <c r="BV14" s="556"/>
      <c r="BW14" s="556">
        <f>BX14+CA14</f>
        <v>201423.52</v>
      </c>
      <c r="BX14" s="556">
        <v>3629.52</v>
      </c>
      <c r="BY14" s="556"/>
      <c r="BZ14" s="556">
        <f>CA14+CB14</f>
        <v>197794</v>
      </c>
      <c r="CA14" s="556">
        <v>197794</v>
      </c>
      <c r="CB14" s="556"/>
      <c r="CC14" s="556">
        <f t="shared" si="20"/>
        <v>174490.63677500002</v>
      </c>
      <c r="CD14" s="556">
        <v>3586.6867750000001</v>
      </c>
      <c r="CE14" s="556"/>
      <c r="CF14" s="556">
        <f t="shared" si="21"/>
        <v>170903.95</v>
      </c>
      <c r="CG14" s="556">
        <v>170903.95</v>
      </c>
      <c r="CH14" s="556"/>
      <c r="CI14" s="556">
        <f t="shared" si="22"/>
        <v>115732.432</v>
      </c>
      <c r="CJ14" s="556">
        <v>5732.4319999999998</v>
      </c>
      <c r="CK14" s="556"/>
      <c r="CL14" s="556">
        <f t="shared" si="23"/>
        <v>110000</v>
      </c>
      <c r="CM14" s="556">
        <v>110000</v>
      </c>
      <c r="CN14" s="556"/>
      <c r="CO14" s="556">
        <f t="shared" si="24"/>
        <v>80020.683000000005</v>
      </c>
      <c r="CP14" s="556">
        <v>4397.683</v>
      </c>
      <c r="CQ14" s="556"/>
      <c r="CR14" s="556">
        <f t="shared" si="25"/>
        <v>75623</v>
      </c>
      <c r="CS14" s="556">
        <v>75623</v>
      </c>
      <c r="CT14" s="556"/>
      <c r="CU14" s="556">
        <f t="shared" ref="CU14:CU20" si="27">CV14+CX14</f>
        <v>2000</v>
      </c>
      <c r="CV14" s="556">
        <v>2000</v>
      </c>
      <c r="CW14" s="556"/>
      <c r="CX14" s="556">
        <f t="shared" si="26"/>
        <v>0</v>
      </c>
      <c r="CY14" s="556"/>
      <c r="CZ14" s="556"/>
      <c r="DA14" s="556"/>
      <c r="DB14" s="674">
        <v>2019</v>
      </c>
      <c r="DC14" s="682"/>
      <c r="DD14" s="674"/>
      <c r="DE14" s="674"/>
      <c r="DF14" s="674"/>
      <c r="DG14" s="674"/>
      <c r="DH14" s="674"/>
      <c r="DI14" s="674"/>
      <c r="DJ14" s="674"/>
      <c r="DK14" s="674"/>
      <c r="DL14" s="674">
        <v>96799</v>
      </c>
      <c r="DM14" s="674">
        <v>134784</v>
      </c>
      <c r="DN14" s="674">
        <v>222794</v>
      </c>
      <c r="DO14" s="674"/>
      <c r="DP14" s="674"/>
      <c r="DQ14" s="674"/>
      <c r="DR14" s="674"/>
      <c r="DS14" s="674"/>
      <c r="DT14" s="676" t="e">
        <f>#REF!+DO14-DP14</f>
        <v>#REF!</v>
      </c>
      <c r="DU14" s="677"/>
      <c r="DV14" s="678"/>
      <c r="DW14" s="678"/>
      <c r="DX14" s="678"/>
      <c r="DY14" s="678"/>
      <c r="DZ14" s="678"/>
      <c r="EA14" s="678"/>
      <c r="EB14" s="678"/>
      <c r="EC14" s="678"/>
      <c r="ED14" s="678"/>
      <c r="EE14" s="678"/>
      <c r="EF14" s="678"/>
      <c r="EG14" s="678"/>
      <c r="EH14" s="678"/>
      <c r="EI14" s="678"/>
      <c r="EJ14" s="678"/>
      <c r="EK14" s="678"/>
      <c r="EL14" s="678"/>
      <c r="EM14" s="678"/>
      <c r="EN14" s="678"/>
      <c r="EO14" s="678"/>
      <c r="EP14" s="678"/>
    </row>
    <row r="15" spans="1:146" s="679" customFormat="1" ht="48.75" customHeight="1">
      <c r="A15" s="669">
        <v>5</v>
      </c>
      <c r="B15" s="680" t="s">
        <v>1029</v>
      </c>
      <c r="C15" s="669" t="s">
        <v>1030</v>
      </c>
      <c r="D15" s="670"/>
      <c r="E15" s="681" t="s">
        <v>238</v>
      </c>
      <c r="F15" s="669" t="s">
        <v>1031</v>
      </c>
      <c r="G15" s="671" t="s">
        <v>1205</v>
      </c>
      <c r="H15" s="556">
        <f t="shared" si="4"/>
        <v>197696</v>
      </c>
      <c r="I15" s="556">
        <f>J15+K15</f>
        <v>21557</v>
      </c>
      <c r="J15" s="556">
        <v>7909</v>
      </c>
      <c r="K15" s="556">
        <v>13648</v>
      </c>
      <c r="L15" s="556">
        <v>8465</v>
      </c>
      <c r="M15" s="556">
        <f>N15+O15</f>
        <v>176139</v>
      </c>
      <c r="N15" s="556">
        <v>176139</v>
      </c>
      <c r="O15" s="556"/>
      <c r="P15" s="556">
        <f>Q15+U15</f>
        <v>4975</v>
      </c>
      <c r="Q15" s="556">
        <f>R15+S15+T15</f>
        <v>3563</v>
      </c>
      <c r="R15" s="556"/>
      <c r="S15" s="556">
        <v>3000</v>
      </c>
      <c r="T15" s="556">
        <v>563</v>
      </c>
      <c r="U15" s="556">
        <v>1412</v>
      </c>
      <c r="V15" s="556">
        <f>W15+AA15</f>
        <v>3553</v>
      </c>
      <c r="W15" s="556">
        <f>X15+Y15+Z15</f>
        <v>2141</v>
      </c>
      <c r="X15" s="556"/>
      <c r="Y15" s="556">
        <v>1578</v>
      </c>
      <c r="Z15" s="556">
        <v>563</v>
      </c>
      <c r="AA15" s="556">
        <v>1412</v>
      </c>
      <c r="AB15" s="556">
        <f>AC15+AH15</f>
        <v>51135</v>
      </c>
      <c r="AC15" s="556">
        <f>AD15+AF15</f>
        <v>4909</v>
      </c>
      <c r="AD15" s="556">
        <v>4909</v>
      </c>
      <c r="AE15" s="556"/>
      <c r="AF15" s="556"/>
      <c r="AG15" s="556"/>
      <c r="AH15" s="556">
        <f>AI15+AJ15</f>
        <v>46226</v>
      </c>
      <c r="AI15" s="556">
        <v>46226</v>
      </c>
      <c r="AJ15" s="556"/>
      <c r="AK15" s="556">
        <f t="shared" si="5"/>
        <v>54525</v>
      </c>
      <c r="AL15" s="557">
        <v>8299</v>
      </c>
      <c r="AM15" s="556"/>
      <c r="AN15" s="556"/>
      <c r="AO15" s="556">
        <v>4909</v>
      </c>
      <c r="AP15" s="556">
        <f t="shared" si="10"/>
        <v>46226</v>
      </c>
      <c r="AQ15" s="556">
        <v>46226</v>
      </c>
      <c r="AR15" s="556"/>
      <c r="AS15" s="556">
        <f t="shared" si="11"/>
        <v>51725.989000000001</v>
      </c>
      <c r="AT15" s="556">
        <f t="shared" si="12"/>
        <v>8299</v>
      </c>
      <c r="AU15" s="556">
        <f t="shared" si="13"/>
        <v>4909</v>
      </c>
      <c r="AV15" s="556">
        <f t="shared" si="14"/>
        <v>43426.989000000001</v>
      </c>
      <c r="AW15" s="556">
        <f t="shared" si="15"/>
        <v>43426.989000000001</v>
      </c>
      <c r="AX15" s="556">
        <f t="shared" si="16"/>
        <v>0</v>
      </c>
      <c r="AY15" s="556">
        <f t="shared" ref="AY15:AY21" si="28">AZ15+BB15</f>
        <v>1700</v>
      </c>
      <c r="AZ15" s="556">
        <v>1700</v>
      </c>
      <c r="BA15" s="556">
        <v>1700</v>
      </c>
      <c r="BB15" s="556"/>
      <c r="BC15" s="556"/>
      <c r="BD15" s="556"/>
      <c r="BE15" s="556">
        <f t="shared" si="7"/>
        <v>1700</v>
      </c>
      <c r="BF15" s="556">
        <v>1700</v>
      </c>
      <c r="BG15" s="556">
        <v>1700</v>
      </c>
      <c r="BH15" s="556">
        <f t="shared" si="8"/>
        <v>0</v>
      </c>
      <c r="BI15" s="556"/>
      <c r="BJ15" s="556"/>
      <c r="BK15" s="556">
        <f t="shared" si="17"/>
        <v>10149</v>
      </c>
      <c r="BL15" s="556">
        <f>BM15</f>
        <v>0</v>
      </c>
      <c r="BM15" s="556"/>
      <c r="BN15" s="556">
        <f t="shared" si="18"/>
        <v>10149</v>
      </c>
      <c r="BO15" s="556">
        <v>10149</v>
      </c>
      <c r="BP15" s="556"/>
      <c r="BQ15" s="556">
        <f t="shared" si="19"/>
        <v>10149</v>
      </c>
      <c r="BR15" s="556">
        <f>BS15</f>
        <v>0</v>
      </c>
      <c r="BS15" s="556"/>
      <c r="BT15" s="556">
        <f t="shared" si="9"/>
        <v>10149</v>
      </c>
      <c r="BU15" s="556">
        <v>10149</v>
      </c>
      <c r="BV15" s="556"/>
      <c r="BW15" s="556">
        <f>BX15+BZ15</f>
        <v>34696</v>
      </c>
      <c r="BX15" s="556">
        <f>BY15</f>
        <v>2000</v>
      </c>
      <c r="BY15" s="556">
        <v>2000</v>
      </c>
      <c r="BZ15" s="556">
        <f>CA15+CB15</f>
        <v>32696</v>
      </c>
      <c r="CA15" s="556">
        <v>32696</v>
      </c>
      <c r="CB15" s="556"/>
      <c r="CC15" s="556">
        <f t="shared" si="20"/>
        <v>34458.963004999998</v>
      </c>
      <c r="CD15" s="556">
        <v>2000</v>
      </c>
      <c r="CE15" s="556">
        <v>2000</v>
      </c>
      <c r="CF15" s="556">
        <f t="shared" si="21"/>
        <v>32458.963004999998</v>
      </c>
      <c r="CG15" s="556">
        <v>32458.963004999998</v>
      </c>
      <c r="CH15" s="556"/>
      <c r="CI15" s="556">
        <f t="shared" si="22"/>
        <v>1790.989</v>
      </c>
      <c r="CJ15" s="556">
        <f>CK15</f>
        <v>1209</v>
      </c>
      <c r="CK15" s="556">
        <v>1209</v>
      </c>
      <c r="CL15" s="556">
        <f t="shared" si="23"/>
        <v>581.98900000000003</v>
      </c>
      <c r="CM15" s="556">
        <v>581.98900000000003</v>
      </c>
      <c r="CN15" s="556"/>
      <c r="CO15" s="556">
        <f t="shared" si="24"/>
        <v>1790.989</v>
      </c>
      <c r="CP15" s="556">
        <f>CQ15</f>
        <v>1209</v>
      </c>
      <c r="CQ15" s="556">
        <v>1209</v>
      </c>
      <c r="CR15" s="556">
        <f t="shared" si="25"/>
        <v>581.98900000000003</v>
      </c>
      <c r="CS15" s="556">
        <v>581.98900000000003</v>
      </c>
      <c r="CT15" s="556"/>
      <c r="CU15" s="556">
        <f t="shared" si="27"/>
        <v>3390</v>
      </c>
      <c r="CV15" s="556">
        <v>3390</v>
      </c>
      <c r="CW15" s="556"/>
      <c r="CX15" s="556">
        <f t="shared" si="26"/>
        <v>0</v>
      </c>
      <c r="CY15" s="556"/>
      <c r="CZ15" s="556"/>
      <c r="DA15" s="556"/>
      <c r="DB15" s="674">
        <v>2019</v>
      </c>
      <c r="DC15" s="682" t="s">
        <v>1032</v>
      </c>
      <c r="DD15" s="674">
        <f>DE15+DJ15</f>
        <v>197696</v>
      </c>
      <c r="DE15" s="674">
        <f>DF15+DG15</f>
        <v>21557</v>
      </c>
      <c r="DF15" s="674">
        <v>7909</v>
      </c>
      <c r="DG15" s="674">
        <v>13648</v>
      </c>
      <c r="DH15" s="674">
        <v>8465</v>
      </c>
      <c r="DI15" s="674">
        <f>DJ15+DK15</f>
        <v>176139</v>
      </c>
      <c r="DJ15" s="674">
        <v>176139</v>
      </c>
      <c r="DK15" s="674"/>
      <c r="DL15" s="674"/>
      <c r="DM15" s="674">
        <v>13530</v>
      </c>
      <c r="DN15" s="674">
        <v>21196</v>
      </c>
      <c r="DO15" s="674"/>
      <c r="DP15" s="674"/>
      <c r="DQ15" s="674"/>
      <c r="DR15" s="674"/>
      <c r="DS15" s="674"/>
      <c r="DT15" s="676" t="e">
        <f>#REF!+DO15-DP15</f>
        <v>#REF!</v>
      </c>
      <c r="DU15" s="677"/>
      <c r="DV15" s="678"/>
      <c r="DW15" s="678"/>
      <c r="DX15" s="678"/>
      <c r="DY15" s="678"/>
      <c r="DZ15" s="678"/>
      <c r="EA15" s="678"/>
      <c r="EB15" s="678"/>
      <c r="EC15" s="678"/>
      <c r="ED15" s="678"/>
      <c r="EE15" s="678"/>
      <c r="EF15" s="678"/>
      <c r="EG15" s="678"/>
      <c r="EH15" s="678"/>
      <c r="EI15" s="678"/>
      <c r="EJ15" s="678"/>
      <c r="EK15" s="678"/>
      <c r="EL15" s="678"/>
      <c r="EM15" s="678"/>
      <c r="EN15" s="678"/>
      <c r="EO15" s="678"/>
      <c r="EP15" s="678"/>
    </row>
    <row r="16" spans="1:146" s="679" customFormat="1" ht="48.75" customHeight="1">
      <c r="A16" s="669">
        <v>6</v>
      </c>
      <c r="B16" s="680" t="s">
        <v>1167</v>
      </c>
      <c r="C16" s="669" t="s">
        <v>1030</v>
      </c>
      <c r="D16" s="670"/>
      <c r="E16" s="681" t="s">
        <v>1168</v>
      </c>
      <c r="F16" s="669"/>
      <c r="G16" s="671" t="s">
        <v>1169</v>
      </c>
      <c r="H16" s="556">
        <f t="shared" si="4"/>
        <v>564145.4</v>
      </c>
      <c r="I16" s="556">
        <v>69732.100000000006</v>
      </c>
      <c r="J16" s="556"/>
      <c r="K16" s="556"/>
      <c r="L16" s="556">
        <v>22171</v>
      </c>
      <c r="M16" s="556">
        <v>494413.3</v>
      </c>
      <c r="N16" s="556">
        <v>395530</v>
      </c>
      <c r="O16" s="556">
        <f>M16-N16</f>
        <v>98883.299999999988</v>
      </c>
      <c r="P16" s="556"/>
      <c r="Q16" s="556"/>
      <c r="R16" s="556"/>
      <c r="S16" s="556"/>
      <c r="T16" s="556"/>
      <c r="U16" s="556"/>
      <c r="V16" s="556"/>
      <c r="W16" s="556"/>
      <c r="X16" s="556"/>
      <c r="Y16" s="556"/>
      <c r="Z16" s="556"/>
      <c r="AA16" s="556"/>
      <c r="AB16" s="556"/>
      <c r="AC16" s="556"/>
      <c r="AD16" s="556"/>
      <c r="AE16" s="556"/>
      <c r="AF16" s="556"/>
      <c r="AG16" s="556"/>
      <c r="AH16" s="556"/>
      <c r="AI16" s="556"/>
      <c r="AJ16" s="556"/>
      <c r="AK16" s="556">
        <f t="shared" si="5"/>
        <v>122161</v>
      </c>
      <c r="AL16" s="557">
        <v>48000</v>
      </c>
      <c r="AM16" s="556"/>
      <c r="AN16" s="556"/>
      <c r="AO16" s="556"/>
      <c r="AP16" s="556">
        <f t="shared" si="10"/>
        <v>74161</v>
      </c>
      <c r="AQ16" s="556">
        <v>59329</v>
      </c>
      <c r="AR16" s="556">
        <v>14832</v>
      </c>
      <c r="AS16" s="556">
        <f t="shared" si="11"/>
        <v>117786</v>
      </c>
      <c r="AT16" s="556">
        <f t="shared" si="12"/>
        <v>48000</v>
      </c>
      <c r="AU16" s="556">
        <f t="shared" si="13"/>
        <v>0</v>
      </c>
      <c r="AV16" s="556">
        <f t="shared" si="14"/>
        <v>69786</v>
      </c>
      <c r="AW16" s="556">
        <f t="shared" si="15"/>
        <v>55829</v>
      </c>
      <c r="AX16" s="556">
        <f t="shared" si="16"/>
        <v>13957</v>
      </c>
      <c r="AY16" s="556">
        <f t="shared" si="28"/>
        <v>0</v>
      </c>
      <c r="AZ16" s="556"/>
      <c r="BA16" s="556"/>
      <c r="BB16" s="556"/>
      <c r="BC16" s="556"/>
      <c r="BD16" s="556"/>
      <c r="BE16" s="556">
        <f t="shared" si="7"/>
        <v>0</v>
      </c>
      <c r="BF16" s="556"/>
      <c r="BG16" s="556"/>
      <c r="BH16" s="556">
        <f t="shared" si="8"/>
        <v>0</v>
      </c>
      <c r="BI16" s="556"/>
      <c r="BJ16" s="556"/>
      <c r="BK16" s="556">
        <f t="shared" si="17"/>
        <v>10000</v>
      </c>
      <c r="BL16" s="556">
        <v>10000</v>
      </c>
      <c r="BM16" s="556"/>
      <c r="BN16" s="556">
        <f t="shared" si="18"/>
        <v>0</v>
      </c>
      <c r="BO16" s="556"/>
      <c r="BP16" s="556"/>
      <c r="BQ16" s="556">
        <f t="shared" si="19"/>
        <v>10000</v>
      </c>
      <c r="BR16" s="556">
        <v>10000</v>
      </c>
      <c r="BS16" s="556"/>
      <c r="BT16" s="556">
        <f t="shared" si="9"/>
        <v>0</v>
      </c>
      <c r="BU16" s="556"/>
      <c r="BV16" s="556"/>
      <c r="BW16" s="556">
        <f>BX16+BZ16</f>
        <v>16500</v>
      </c>
      <c r="BX16" s="556">
        <v>16500</v>
      </c>
      <c r="BY16" s="556"/>
      <c r="BZ16" s="556"/>
      <c r="CA16" s="556"/>
      <c r="CB16" s="556"/>
      <c r="CC16" s="556">
        <f t="shared" si="20"/>
        <v>16500</v>
      </c>
      <c r="CD16" s="556">
        <v>16500</v>
      </c>
      <c r="CE16" s="556"/>
      <c r="CF16" s="556">
        <f t="shared" si="21"/>
        <v>0</v>
      </c>
      <c r="CG16" s="556"/>
      <c r="CH16" s="556"/>
      <c r="CI16" s="556">
        <f t="shared" si="22"/>
        <v>46661</v>
      </c>
      <c r="CJ16" s="556">
        <v>10000</v>
      </c>
      <c r="CK16" s="556"/>
      <c r="CL16" s="556">
        <f t="shared" si="23"/>
        <v>36661</v>
      </c>
      <c r="CM16" s="556">
        <v>29329</v>
      </c>
      <c r="CN16" s="556">
        <v>7332</v>
      </c>
      <c r="CO16" s="556">
        <f t="shared" si="24"/>
        <v>5877.516697</v>
      </c>
      <c r="CP16" s="556">
        <v>5877.516697</v>
      </c>
      <c r="CQ16" s="556"/>
      <c r="CR16" s="556">
        <f t="shared" si="25"/>
        <v>0</v>
      </c>
      <c r="CS16" s="556"/>
      <c r="CT16" s="556"/>
      <c r="CU16" s="556">
        <f t="shared" si="27"/>
        <v>44625</v>
      </c>
      <c r="CV16" s="556">
        <v>11500</v>
      </c>
      <c r="CW16" s="556"/>
      <c r="CX16" s="556">
        <f t="shared" si="26"/>
        <v>33125</v>
      </c>
      <c r="CY16" s="556">
        <v>26500</v>
      </c>
      <c r="CZ16" s="556">
        <v>6625</v>
      </c>
      <c r="DA16" s="556"/>
      <c r="DB16" s="674" t="s">
        <v>1033</v>
      </c>
      <c r="DC16" s="682"/>
      <c r="DD16" s="674"/>
      <c r="DE16" s="674"/>
      <c r="DF16" s="674"/>
      <c r="DG16" s="674"/>
      <c r="DH16" s="674"/>
      <c r="DI16" s="674"/>
      <c r="DJ16" s="674"/>
      <c r="DK16" s="674"/>
      <c r="DL16" s="674"/>
      <c r="DM16" s="674"/>
      <c r="DN16" s="674"/>
      <c r="DO16" s="674"/>
      <c r="DP16" s="674"/>
      <c r="DQ16" s="674"/>
      <c r="DR16" s="674"/>
      <c r="DS16" s="674"/>
      <c r="DT16" s="676"/>
      <c r="DU16" s="677"/>
      <c r="DV16" s="678"/>
      <c r="DW16" s="678"/>
      <c r="DX16" s="678"/>
      <c r="DY16" s="678"/>
      <c r="DZ16" s="678"/>
      <c r="EA16" s="678"/>
      <c r="EB16" s="678"/>
      <c r="EC16" s="678"/>
      <c r="ED16" s="678"/>
      <c r="EE16" s="678"/>
      <c r="EF16" s="678"/>
      <c r="EG16" s="678"/>
      <c r="EH16" s="678"/>
      <c r="EI16" s="678"/>
      <c r="EJ16" s="678"/>
      <c r="EK16" s="678"/>
      <c r="EL16" s="678"/>
      <c r="EM16" s="678"/>
      <c r="EN16" s="678"/>
      <c r="EO16" s="678"/>
      <c r="EP16" s="678"/>
    </row>
    <row r="17" spans="1:150" s="679" customFormat="1" ht="33.75" customHeight="1">
      <c r="A17" s="669">
        <v>7</v>
      </c>
      <c r="B17" s="680" t="s">
        <v>1170</v>
      </c>
      <c r="C17" s="558" t="s">
        <v>1030</v>
      </c>
      <c r="D17" s="670"/>
      <c r="E17" s="558" t="s">
        <v>1171</v>
      </c>
      <c r="F17" s="558"/>
      <c r="G17" s="513"/>
      <c r="H17" s="556">
        <v>25000</v>
      </c>
      <c r="I17" s="556"/>
      <c r="J17" s="556"/>
      <c r="K17" s="556"/>
      <c r="L17" s="556"/>
      <c r="M17" s="556">
        <v>25000</v>
      </c>
      <c r="N17" s="556">
        <v>25000</v>
      </c>
      <c r="O17" s="556"/>
      <c r="P17" s="556"/>
      <c r="Q17" s="556"/>
      <c r="R17" s="556"/>
      <c r="S17" s="556"/>
      <c r="T17" s="556"/>
      <c r="U17" s="556"/>
      <c r="V17" s="556"/>
      <c r="W17" s="556"/>
      <c r="X17" s="556"/>
      <c r="Y17" s="556"/>
      <c r="Z17" s="556"/>
      <c r="AA17" s="556"/>
      <c r="AB17" s="556"/>
      <c r="AC17" s="556"/>
      <c r="AD17" s="556"/>
      <c r="AE17" s="556"/>
      <c r="AF17" s="556"/>
      <c r="AG17" s="556"/>
      <c r="AH17" s="556"/>
      <c r="AI17" s="556"/>
      <c r="AJ17" s="556"/>
      <c r="AK17" s="556">
        <f>AL17+AP17</f>
        <v>25000</v>
      </c>
      <c r="AL17" s="557"/>
      <c r="AM17" s="556"/>
      <c r="AN17" s="556"/>
      <c r="AO17" s="556"/>
      <c r="AP17" s="556">
        <f t="shared" si="10"/>
        <v>25000</v>
      </c>
      <c r="AQ17" s="836">
        <v>25000</v>
      </c>
      <c r="AR17" s="556"/>
      <c r="AS17" s="556">
        <f t="shared" si="11"/>
        <v>25000</v>
      </c>
      <c r="AT17" s="556">
        <f t="shared" si="12"/>
        <v>0</v>
      </c>
      <c r="AU17" s="556">
        <f t="shared" si="13"/>
        <v>0</v>
      </c>
      <c r="AV17" s="556">
        <f t="shared" si="14"/>
        <v>25000</v>
      </c>
      <c r="AW17" s="556">
        <f t="shared" si="15"/>
        <v>25000</v>
      </c>
      <c r="AX17" s="556">
        <f t="shared" si="16"/>
        <v>0</v>
      </c>
      <c r="AY17" s="556">
        <f t="shared" si="28"/>
        <v>0</v>
      </c>
      <c r="AZ17" s="556"/>
      <c r="BA17" s="556"/>
      <c r="BB17" s="556"/>
      <c r="BC17" s="556"/>
      <c r="BD17" s="556"/>
      <c r="BE17" s="556">
        <f t="shared" si="7"/>
        <v>0</v>
      </c>
      <c r="BF17" s="556"/>
      <c r="BG17" s="556"/>
      <c r="BH17" s="556">
        <f t="shared" si="8"/>
        <v>0</v>
      </c>
      <c r="BI17" s="556"/>
      <c r="BJ17" s="556"/>
      <c r="BK17" s="556">
        <f t="shared" si="17"/>
        <v>0</v>
      </c>
      <c r="BL17" s="556"/>
      <c r="BM17" s="556"/>
      <c r="BN17" s="556">
        <f t="shared" si="18"/>
        <v>0</v>
      </c>
      <c r="BO17" s="556"/>
      <c r="BP17" s="556"/>
      <c r="BQ17" s="556">
        <f t="shared" si="19"/>
        <v>0</v>
      </c>
      <c r="BR17" s="556"/>
      <c r="BS17" s="556"/>
      <c r="BT17" s="556">
        <f t="shared" si="9"/>
        <v>0</v>
      </c>
      <c r="BU17" s="556"/>
      <c r="BV17" s="556"/>
      <c r="BW17" s="556"/>
      <c r="BX17" s="556"/>
      <c r="BY17" s="556"/>
      <c r="BZ17" s="556"/>
      <c r="CA17" s="556"/>
      <c r="CB17" s="556"/>
      <c r="CC17" s="556">
        <f t="shared" si="20"/>
        <v>0</v>
      </c>
      <c r="CD17" s="556"/>
      <c r="CE17" s="556"/>
      <c r="CF17" s="556">
        <f t="shared" si="21"/>
        <v>0</v>
      </c>
      <c r="CG17" s="556"/>
      <c r="CH17" s="556"/>
      <c r="CI17" s="556">
        <f t="shared" si="22"/>
        <v>25000</v>
      </c>
      <c r="CJ17" s="556"/>
      <c r="CK17" s="556"/>
      <c r="CL17" s="556">
        <f t="shared" si="23"/>
        <v>25000</v>
      </c>
      <c r="CM17" s="556">
        <v>25000</v>
      </c>
      <c r="CN17" s="556"/>
      <c r="CO17" s="556">
        <f t="shared" si="24"/>
        <v>5471.9979999999996</v>
      </c>
      <c r="CP17" s="556"/>
      <c r="CQ17" s="556"/>
      <c r="CR17" s="556">
        <f t="shared" si="25"/>
        <v>5471.9979999999996</v>
      </c>
      <c r="CS17" s="556">
        <v>5471.9979999999996</v>
      </c>
      <c r="CT17" s="556"/>
      <c r="CU17" s="556">
        <f t="shared" si="27"/>
        <v>0</v>
      </c>
      <c r="CV17" s="556"/>
      <c r="CW17" s="556"/>
      <c r="CX17" s="556">
        <f t="shared" si="26"/>
        <v>0</v>
      </c>
      <c r="CY17" s="556"/>
      <c r="CZ17" s="556"/>
      <c r="DA17" s="556"/>
      <c r="DB17" s="674"/>
      <c r="DC17" s="682"/>
      <c r="DD17" s="674"/>
      <c r="DE17" s="674"/>
      <c r="DF17" s="674"/>
      <c r="DG17" s="674"/>
      <c r="DH17" s="674"/>
      <c r="DI17" s="674"/>
      <c r="DJ17" s="674"/>
      <c r="DK17" s="674"/>
      <c r="DL17" s="674"/>
      <c r="DM17" s="674"/>
      <c r="DN17" s="674"/>
      <c r="DO17" s="674"/>
      <c r="DP17" s="674"/>
      <c r="DQ17" s="674"/>
      <c r="DR17" s="674"/>
      <c r="DS17" s="674"/>
      <c r="DT17" s="676"/>
      <c r="DU17" s="677"/>
      <c r="DV17" s="678"/>
      <c r="DW17" s="678"/>
      <c r="DX17" s="678"/>
      <c r="DY17" s="678"/>
      <c r="DZ17" s="678"/>
      <c r="EA17" s="678"/>
      <c r="EB17" s="678"/>
      <c r="EC17" s="678"/>
      <c r="ED17" s="678"/>
      <c r="EE17" s="678"/>
      <c r="EF17" s="678"/>
      <c r="EG17" s="678"/>
      <c r="EH17" s="678"/>
      <c r="EI17" s="678"/>
      <c r="EJ17" s="678"/>
      <c r="EK17" s="678"/>
      <c r="EL17" s="678"/>
      <c r="EM17" s="678"/>
      <c r="EN17" s="678"/>
      <c r="EO17" s="678"/>
      <c r="EP17" s="678"/>
    </row>
    <row r="18" spans="1:150" s="679" customFormat="1" ht="33" customHeight="1">
      <c r="A18" s="669">
        <v>8</v>
      </c>
      <c r="B18" s="559" t="s">
        <v>240</v>
      </c>
      <c r="C18" s="558" t="s">
        <v>1030</v>
      </c>
      <c r="D18" s="670"/>
      <c r="E18" s="558" t="s">
        <v>1172</v>
      </c>
      <c r="F18" s="558"/>
      <c r="G18" s="671"/>
      <c r="H18" s="556">
        <v>361439</v>
      </c>
      <c r="I18" s="513">
        <v>42898</v>
      </c>
      <c r="J18" s="556"/>
      <c r="K18" s="556"/>
      <c r="L18" s="556"/>
      <c r="M18" s="556">
        <v>318541</v>
      </c>
      <c r="N18" s="556">
        <v>318541</v>
      </c>
      <c r="O18" s="556"/>
      <c r="P18" s="556"/>
      <c r="Q18" s="556"/>
      <c r="R18" s="556"/>
      <c r="S18" s="556"/>
      <c r="T18" s="556"/>
      <c r="U18" s="556"/>
      <c r="V18" s="556"/>
      <c r="W18" s="556"/>
      <c r="X18" s="556"/>
      <c r="Y18" s="556"/>
      <c r="Z18" s="556"/>
      <c r="AA18" s="556"/>
      <c r="AB18" s="556"/>
      <c r="AC18" s="556"/>
      <c r="AD18" s="556"/>
      <c r="AE18" s="556"/>
      <c r="AF18" s="556"/>
      <c r="AG18" s="556"/>
      <c r="AH18" s="556"/>
      <c r="AI18" s="556"/>
      <c r="AJ18" s="556"/>
      <c r="AK18" s="556">
        <f>AL18+AP18</f>
        <v>105191</v>
      </c>
      <c r="AL18" s="557">
        <v>28833</v>
      </c>
      <c r="AM18" s="556"/>
      <c r="AN18" s="556"/>
      <c r="AO18" s="556"/>
      <c r="AP18" s="556">
        <f t="shared" si="10"/>
        <v>76358</v>
      </c>
      <c r="AQ18" s="836">
        <v>76358</v>
      </c>
      <c r="AR18" s="556"/>
      <c r="AS18" s="556">
        <f t="shared" si="11"/>
        <v>104523</v>
      </c>
      <c r="AT18" s="556">
        <f t="shared" si="12"/>
        <v>28165</v>
      </c>
      <c r="AU18" s="556">
        <f t="shared" si="13"/>
        <v>0</v>
      </c>
      <c r="AV18" s="556">
        <f t="shared" si="14"/>
        <v>76358</v>
      </c>
      <c r="AW18" s="556">
        <f t="shared" si="15"/>
        <v>76358</v>
      </c>
      <c r="AX18" s="556">
        <f t="shared" si="16"/>
        <v>0</v>
      </c>
      <c r="AY18" s="556">
        <f t="shared" si="28"/>
        <v>5000</v>
      </c>
      <c r="AZ18" s="556">
        <v>5000</v>
      </c>
      <c r="BA18" s="556"/>
      <c r="BB18" s="556"/>
      <c r="BC18" s="556"/>
      <c r="BD18" s="556"/>
      <c r="BE18" s="707">
        <f t="shared" si="7"/>
        <v>4997.2309999999998</v>
      </c>
      <c r="BF18" s="556">
        <v>4997.2309999999998</v>
      </c>
      <c r="BG18" s="556"/>
      <c r="BH18" s="556">
        <f t="shared" si="8"/>
        <v>0</v>
      </c>
      <c r="BI18" s="556"/>
      <c r="BJ18" s="556"/>
      <c r="BK18" s="556">
        <f t="shared" si="17"/>
        <v>8180</v>
      </c>
      <c r="BL18" s="556">
        <v>8180</v>
      </c>
      <c r="BM18" s="556"/>
      <c r="BN18" s="556">
        <f t="shared" si="18"/>
        <v>0</v>
      </c>
      <c r="BO18" s="556"/>
      <c r="BP18" s="556"/>
      <c r="BQ18" s="556">
        <f t="shared" si="19"/>
        <v>8180</v>
      </c>
      <c r="BR18" s="556">
        <v>8180</v>
      </c>
      <c r="BS18" s="556"/>
      <c r="BT18" s="556">
        <f t="shared" si="9"/>
        <v>0</v>
      </c>
      <c r="BU18" s="556"/>
      <c r="BV18" s="556"/>
      <c r="BW18" s="556">
        <f>BX18+BZ18</f>
        <v>8000</v>
      </c>
      <c r="BX18" s="556">
        <f>6350+1650</f>
        <v>8000</v>
      </c>
      <c r="BY18" s="556"/>
      <c r="BZ18" s="556"/>
      <c r="CA18" s="556"/>
      <c r="CB18" s="556"/>
      <c r="CC18" s="556">
        <f t="shared" si="20"/>
        <v>8000</v>
      </c>
      <c r="CD18" s="556">
        <v>8000</v>
      </c>
      <c r="CE18" s="556"/>
      <c r="CF18" s="556">
        <f t="shared" si="21"/>
        <v>0</v>
      </c>
      <c r="CG18" s="556"/>
      <c r="CH18" s="556"/>
      <c r="CI18" s="556">
        <f t="shared" si="22"/>
        <v>44848</v>
      </c>
      <c r="CJ18" s="556">
        <v>4000</v>
      </c>
      <c r="CK18" s="556"/>
      <c r="CL18" s="556">
        <f t="shared" si="23"/>
        <v>40848</v>
      </c>
      <c r="CM18" s="556">
        <v>40848</v>
      </c>
      <c r="CN18" s="556"/>
      <c r="CO18" s="556">
        <f t="shared" si="24"/>
        <v>41285.942620999995</v>
      </c>
      <c r="CP18" s="556">
        <v>2235.825621</v>
      </c>
      <c r="CQ18" s="556"/>
      <c r="CR18" s="556">
        <f t="shared" si="25"/>
        <v>39050.116999999998</v>
      </c>
      <c r="CS18" s="556">
        <v>39050.116999999998</v>
      </c>
      <c r="CT18" s="556"/>
      <c r="CU18" s="556">
        <f t="shared" si="27"/>
        <v>38495</v>
      </c>
      <c r="CV18" s="556">
        <v>2985</v>
      </c>
      <c r="CW18" s="556"/>
      <c r="CX18" s="556">
        <f t="shared" si="26"/>
        <v>35510</v>
      </c>
      <c r="CY18" s="556">
        <v>35510</v>
      </c>
      <c r="CZ18" s="556"/>
      <c r="DA18" s="556"/>
      <c r="DB18" s="674" t="s">
        <v>1034</v>
      </c>
      <c r="DC18" s="682"/>
      <c r="DD18" s="674"/>
      <c r="DE18" s="674"/>
      <c r="DF18" s="674"/>
      <c r="DG18" s="674"/>
      <c r="DH18" s="674"/>
      <c r="DI18" s="674"/>
      <c r="DJ18" s="674"/>
      <c r="DK18" s="674"/>
      <c r="DL18" s="674"/>
      <c r="DM18" s="674"/>
      <c r="DN18" s="674"/>
      <c r="DO18" s="674"/>
      <c r="DP18" s="674"/>
      <c r="DQ18" s="674"/>
      <c r="DR18" s="674"/>
      <c r="DS18" s="674"/>
      <c r="DT18" s="676"/>
      <c r="DU18" s="677"/>
      <c r="DV18" s="678"/>
      <c r="DW18" s="678"/>
      <c r="DX18" s="678"/>
      <c r="DY18" s="678"/>
      <c r="DZ18" s="678"/>
      <c r="EA18" s="678"/>
      <c r="EB18" s="678"/>
      <c r="EC18" s="678"/>
      <c r="ED18" s="678"/>
      <c r="EE18" s="678"/>
      <c r="EF18" s="678"/>
      <c r="EG18" s="678"/>
      <c r="EH18" s="678"/>
      <c r="EI18" s="678"/>
      <c r="EJ18" s="678"/>
      <c r="EK18" s="678"/>
      <c r="EL18" s="678"/>
      <c r="EM18" s="678"/>
      <c r="EN18" s="678"/>
      <c r="EO18" s="678"/>
      <c r="EP18" s="678"/>
    </row>
    <row r="19" spans="1:150" s="679" customFormat="1" ht="30.75" customHeight="1">
      <c r="A19" s="669">
        <v>9</v>
      </c>
      <c r="B19" s="559" t="s">
        <v>1173</v>
      </c>
      <c r="C19" s="558" t="s">
        <v>1013</v>
      </c>
      <c r="D19" s="670"/>
      <c r="E19" s="558" t="s">
        <v>250</v>
      </c>
      <c r="F19" s="558" t="s">
        <v>1176</v>
      </c>
      <c r="G19" s="513" t="s">
        <v>1176</v>
      </c>
      <c r="H19" s="556">
        <f>I19+M19</f>
        <v>72951</v>
      </c>
      <c r="I19" s="556">
        <v>28080</v>
      </c>
      <c r="J19" s="556"/>
      <c r="K19" s="556"/>
      <c r="L19" s="556">
        <v>2087</v>
      </c>
      <c r="M19" s="556">
        <v>44871</v>
      </c>
      <c r="N19" s="556">
        <v>44871</v>
      </c>
      <c r="O19" s="556"/>
      <c r="P19" s="556"/>
      <c r="Q19" s="556"/>
      <c r="R19" s="556"/>
      <c r="S19" s="556"/>
      <c r="T19" s="556"/>
      <c r="U19" s="556"/>
      <c r="V19" s="556"/>
      <c r="W19" s="556"/>
      <c r="X19" s="556"/>
      <c r="Y19" s="556"/>
      <c r="Z19" s="556"/>
      <c r="AA19" s="556"/>
      <c r="AB19" s="556"/>
      <c r="AC19" s="556"/>
      <c r="AD19" s="556"/>
      <c r="AE19" s="556"/>
      <c r="AF19" s="556"/>
      <c r="AG19" s="556"/>
      <c r="AH19" s="556"/>
      <c r="AI19" s="556"/>
      <c r="AJ19" s="556"/>
      <c r="AK19" s="556">
        <f>AL19+AP19</f>
        <v>38400</v>
      </c>
      <c r="AL19" s="557">
        <v>9400</v>
      </c>
      <c r="AM19" s="556"/>
      <c r="AN19" s="556"/>
      <c r="AO19" s="556"/>
      <c r="AP19" s="556">
        <f t="shared" si="10"/>
        <v>29000</v>
      </c>
      <c r="AQ19" s="556">
        <v>29000</v>
      </c>
      <c r="AR19" s="556"/>
      <c r="AS19" s="556">
        <f t="shared" si="11"/>
        <v>31057</v>
      </c>
      <c r="AT19" s="556">
        <f t="shared" si="12"/>
        <v>8567</v>
      </c>
      <c r="AU19" s="556">
        <f t="shared" si="13"/>
        <v>0</v>
      </c>
      <c r="AV19" s="556">
        <f t="shared" si="14"/>
        <v>22490</v>
      </c>
      <c r="AW19" s="556">
        <f t="shared" si="15"/>
        <v>22490</v>
      </c>
      <c r="AX19" s="556">
        <f t="shared" si="16"/>
        <v>0</v>
      </c>
      <c r="AY19" s="556">
        <f t="shared" si="28"/>
        <v>0</v>
      </c>
      <c r="AZ19" s="556"/>
      <c r="BA19" s="556"/>
      <c r="BB19" s="556"/>
      <c r="BC19" s="556"/>
      <c r="BD19" s="556"/>
      <c r="BE19" s="556">
        <f t="shared" si="7"/>
        <v>0</v>
      </c>
      <c r="BF19" s="556"/>
      <c r="BG19" s="556"/>
      <c r="BH19" s="556">
        <f t="shared" si="8"/>
        <v>0</v>
      </c>
      <c r="BI19" s="556"/>
      <c r="BJ19" s="556"/>
      <c r="BK19" s="556">
        <f t="shared" si="17"/>
        <v>667</v>
      </c>
      <c r="BL19" s="556">
        <v>667</v>
      </c>
      <c r="BM19" s="556"/>
      <c r="BN19" s="556">
        <f t="shared" si="18"/>
        <v>0</v>
      </c>
      <c r="BO19" s="556"/>
      <c r="BP19" s="556"/>
      <c r="BQ19" s="556">
        <f t="shared" si="19"/>
        <v>667</v>
      </c>
      <c r="BR19" s="556">
        <v>667</v>
      </c>
      <c r="BS19" s="556"/>
      <c r="BT19" s="556">
        <f t="shared" si="9"/>
        <v>0</v>
      </c>
      <c r="BU19" s="556"/>
      <c r="BV19" s="556"/>
      <c r="BW19" s="556">
        <f>BX19+BZ19</f>
        <v>1800</v>
      </c>
      <c r="BX19" s="556">
        <v>1800</v>
      </c>
      <c r="BY19" s="556"/>
      <c r="BZ19" s="556"/>
      <c r="CA19" s="556"/>
      <c r="CB19" s="556"/>
      <c r="CC19" s="556">
        <f t="shared" si="20"/>
        <v>1414.222</v>
      </c>
      <c r="CD19" s="556">
        <v>1414.222</v>
      </c>
      <c r="CE19" s="556"/>
      <c r="CF19" s="556">
        <f t="shared" si="21"/>
        <v>0</v>
      </c>
      <c r="CG19" s="556"/>
      <c r="CH19" s="556"/>
      <c r="CI19" s="556">
        <f t="shared" si="22"/>
        <v>22500</v>
      </c>
      <c r="CJ19" s="556">
        <v>2500</v>
      </c>
      <c r="CK19" s="556"/>
      <c r="CL19" s="556">
        <f t="shared" si="23"/>
        <v>20000</v>
      </c>
      <c r="CM19" s="556">
        <v>20000</v>
      </c>
      <c r="CN19" s="556"/>
      <c r="CO19" s="556">
        <f t="shared" si="24"/>
        <v>7566.7440000000006</v>
      </c>
      <c r="CP19" s="556">
        <v>1694.3820000000001</v>
      </c>
      <c r="CQ19" s="556"/>
      <c r="CR19" s="556">
        <f t="shared" si="25"/>
        <v>5872.3620000000001</v>
      </c>
      <c r="CS19" s="556">
        <v>5872.3620000000001</v>
      </c>
      <c r="CT19" s="556"/>
      <c r="CU19" s="556">
        <f t="shared" si="27"/>
        <v>6090</v>
      </c>
      <c r="CV19" s="556">
        <v>3600</v>
      </c>
      <c r="CW19" s="556"/>
      <c r="CX19" s="556">
        <f t="shared" si="26"/>
        <v>2490</v>
      </c>
      <c r="CY19" s="556">
        <v>2490</v>
      </c>
      <c r="CZ19" s="556"/>
      <c r="DA19" s="556"/>
      <c r="DB19" s="674"/>
      <c r="DC19" s="682"/>
      <c r="DD19" s="674"/>
      <c r="DE19" s="674"/>
      <c r="DF19" s="674"/>
      <c r="DG19" s="674"/>
      <c r="DH19" s="674"/>
      <c r="DI19" s="674"/>
      <c r="DJ19" s="674"/>
      <c r="DK19" s="674"/>
      <c r="DL19" s="674"/>
      <c r="DM19" s="674"/>
      <c r="DN19" s="674"/>
      <c r="DO19" s="674"/>
      <c r="DP19" s="674"/>
      <c r="DQ19" s="674"/>
      <c r="DR19" s="674"/>
      <c r="DS19" s="674"/>
      <c r="DT19" s="676"/>
      <c r="DU19" s="677"/>
      <c r="DV19" s="678"/>
      <c r="DW19" s="678"/>
      <c r="DX19" s="678"/>
      <c r="DY19" s="678"/>
      <c r="DZ19" s="678"/>
      <c r="EA19" s="678"/>
      <c r="EB19" s="678"/>
      <c r="EC19" s="678"/>
      <c r="ED19" s="678"/>
      <c r="EE19" s="678"/>
      <c r="EF19" s="678"/>
      <c r="EG19" s="678"/>
      <c r="EH19" s="678"/>
      <c r="EI19" s="678"/>
      <c r="EJ19" s="678"/>
      <c r="EK19" s="678"/>
      <c r="EL19" s="678"/>
      <c r="EM19" s="678"/>
      <c r="EN19" s="678"/>
      <c r="EO19" s="678"/>
      <c r="EP19" s="678"/>
    </row>
    <row r="20" spans="1:150" s="679" customFormat="1" ht="30.75" customHeight="1">
      <c r="A20" s="669">
        <v>10</v>
      </c>
      <c r="B20" s="559" t="s">
        <v>1174</v>
      </c>
      <c r="C20" s="558" t="s">
        <v>1175</v>
      </c>
      <c r="D20" s="670"/>
      <c r="E20" s="558" t="s">
        <v>1177</v>
      </c>
      <c r="F20" s="558" t="s">
        <v>264</v>
      </c>
      <c r="G20" s="513" t="s">
        <v>264</v>
      </c>
      <c r="H20" s="556">
        <v>76388</v>
      </c>
      <c r="I20" s="556">
        <v>16388</v>
      </c>
      <c r="J20" s="556"/>
      <c r="K20" s="556"/>
      <c r="L20" s="556"/>
      <c r="M20" s="556">
        <v>60000</v>
      </c>
      <c r="N20" s="556"/>
      <c r="O20" s="556"/>
      <c r="P20" s="556"/>
      <c r="Q20" s="556"/>
      <c r="R20" s="556"/>
      <c r="S20" s="556"/>
      <c r="T20" s="556"/>
      <c r="U20" s="556"/>
      <c r="V20" s="556"/>
      <c r="W20" s="556"/>
      <c r="X20" s="556"/>
      <c r="Y20" s="556"/>
      <c r="Z20" s="556"/>
      <c r="AA20" s="556"/>
      <c r="AB20" s="556"/>
      <c r="AC20" s="556"/>
      <c r="AD20" s="556"/>
      <c r="AE20" s="556"/>
      <c r="AF20" s="556"/>
      <c r="AG20" s="556"/>
      <c r="AH20" s="556"/>
      <c r="AI20" s="556"/>
      <c r="AJ20" s="556"/>
      <c r="AK20" s="556">
        <f>AL20+AP20</f>
        <v>65000</v>
      </c>
      <c r="AL20" s="557">
        <v>5000</v>
      </c>
      <c r="AM20" s="556"/>
      <c r="AN20" s="556"/>
      <c r="AO20" s="556"/>
      <c r="AP20" s="556">
        <f t="shared" si="10"/>
        <v>60000</v>
      </c>
      <c r="AQ20" s="556">
        <v>60000</v>
      </c>
      <c r="AR20" s="556"/>
      <c r="AS20" s="556">
        <f t="shared" si="11"/>
        <v>64520</v>
      </c>
      <c r="AT20" s="556">
        <f t="shared" si="12"/>
        <v>4520</v>
      </c>
      <c r="AU20" s="556">
        <f t="shared" si="13"/>
        <v>0</v>
      </c>
      <c r="AV20" s="556">
        <f t="shared" si="14"/>
        <v>60000</v>
      </c>
      <c r="AW20" s="556">
        <f t="shared" si="15"/>
        <v>60000</v>
      </c>
      <c r="AX20" s="556">
        <f t="shared" si="16"/>
        <v>0</v>
      </c>
      <c r="AY20" s="556">
        <f t="shared" si="28"/>
        <v>0</v>
      </c>
      <c r="AZ20" s="556"/>
      <c r="BA20" s="556"/>
      <c r="BB20" s="556"/>
      <c r="BC20" s="556"/>
      <c r="BD20" s="556"/>
      <c r="BE20" s="556">
        <f t="shared" si="7"/>
        <v>0</v>
      </c>
      <c r="BF20" s="556"/>
      <c r="BG20" s="556"/>
      <c r="BH20" s="556">
        <f t="shared" si="8"/>
        <v>0</v>
      </c>
      <c r="BI20" s="556"/>
      <c r="BJ20" s="556"/>
      <c r="BK20" s="556">
        <f t="shared" si="17"/>
        <v>0</v>
      </c>
      <c r="BL20" s="556"/>
      <c r="BM20" s="556"/>
      <c r="BN20" s="556">
        <f t="shared" si="18"/>
        <v>0</v>
      </c>
      <c r="BO20" s="556"/>
      <c r="BP20" s="556"/>
      <c r="BQ20" s="556">
        <f t="shared" si="19"/>
        <v>0</v>
      </c>
      <c r="BR20" s="556"/>
      <c r="BS20" s="556"/>
      <c r="BT20" s="556">
        <f t="shared" si="9"/>
        <v>0</v>
      </c>
      <c r="BU20" s="556"/>
      <c r="BV20" s="556"/>
      <c r="BW20" s="556"/>
      <c r="BX20" s="556"/>
      <c r="BY20" s="556"/>
      <c r="BZ20" s="556"/>
      <c r="CA20" s="556"/>
      <c r="CB20" s="556"/>
      <c r="CC20" s="556">
        <f t="shared" si="20"/>
        <v>0</v>
      </c>
      <c r="CD20" s="556"/>
      <c r="CE20" s="556"/>
      <c r="CF20" s="556">
        <f t="shared" si="21"/>
        <v>0</v>
      </c>
      <c r="CG20" s="556"/>
      <c r="CH20" s="556"/>
      <c r="CI20" s="556">
        <f t="shared" si="22"/>
        <v>43200</v>
      </c>
      <c r="CJ20" s="556"/>
      <c r="CK20" s="556"/>
      <c r="CL20" s="556">
        <f t="shared" si="23"/>
        <v>43200</v>
      </c>
      <c r="CM20" s="556">
        <v>43200</v>
      </c>
      <c r="CN20" s="556"/>
      <c r="CO20" s="556">
        <f t="shared" si="24"/>
        <v>13340</v>
      </c>
      <c r="CP20" s="556"/>
      <c r="CQ20" s="556"/>
      <c r="CR20" s="556">
        <f t="shared" si="25"/>
        <v>13340</v>
      </c>
      <c r="CS20" s="556">
        <v>13340</v>
      </c>
      <c r="CT20" s="556"/>
      <c r="CU20" s="556">
        <f t="shared" si="27"/>
        <v>21320</v>
      </c>
      <c r="CV20" s="556">
        <v>4520</v>
      </c>
      <c r="CW20" s="556"/>
      <c r="CX20" s="556">
        <f t="shared" si="26"/>
        <v>16800</v>
      </c>
      <c r="CY20" s="556">
        <v>16800</v>
      </c>
      <c r="CZ20" s="556"/>
      <c r="DA20" s="556"/>
      <c r="DB20" s="674"/>
      <c r="DC20" s="682"/>
      <c r="DD20" s="674"/>
      <c r="DE20" s="674"/>
      <c r="DF20" s="674"/>
      <c r="DG20" s="674"/>
      <c r="DH20" s="674"/>
      <c r="DI20" s="674"/>
      <c r="DJ20" s="674"/>
      <c r="DK20" s="674"/>
      <c r="DL20" s="674"/>
      <c r="DM20" s="674"/>
      <c r="DN20" s="674"/>
      <c r="DO20" s="674"/>
      <c r="DP20" s="674"/>
      <c r="DQ20" s="674"/>
      <c r="DR20" s="674"/>
      <c r="DS20" s="674"/>
      <c r="DT20" s="676"/>
      <c r="DU20" s="677"/>
      <c r="DV20" s="678"/>
      <c r="DW20" s="678"/>
      <c r="DX20" s="678"/>
      <c r="DY20" s="678"/>
      <c r="DZ20" s="678"/>
      <c r="EA20" s="678"/>
      <c r="EB20" s="678"/>
      <c r="EC20" s="678"/>
      <c r="ED20" s="678"/>
      <c r="EE20" s="678"/>
      <c r="EF20" s="678"/>
      <c r="EG20" s="678"/>
      <c r="EH20" s="678"/>
      <c r="EI20" s="678"/>
      <c r="EJ20" s="678"/>
      <c r="EK20" s="678"/>
      <c r="EL20" s="678"/>
      <c r="EM20" s="678"/>
      <c r="EN20" s="678"/>
      <c r="EO20" s="678"/>
      <c r="EP20" s="678"/>
    </row>
    <row r="21" spans="1:150" s="679" customFormat="1" ht="76.5">
      <c r="A21" s="684">
        <v>11</v>
      </c>
      <c r="B21" s="560" t="s">
        <v>1660</v>
      </c>
      <c r="C21" s="561" t="s">
        <v>1661</v>
      </c>
      <c r="D21" s="685"/>
      <c r="E21" s="561" t="s">
        <v>811</v>
      </c>
      <c r="F21" s="561"/>
      <c r="G21" s="562"/>
      <c r="H21" s="563">
        <f>I21+M21</f>
        <v>188906</v>
      </c>
      <c r="I21" s="563">
        <v>63460</v>
      </c>
      <c r="J21" s="563"/>
      <c r="K21" s="563"/>
      <c r="L21" s="563"/>
      <c r="M21" s="563">
        <f>N21+O21</f>
        <v>125446</v>
      </c>
      <c r="N21" s="563">
        <v>125446</v>
      </c>
      <c r="O21" s="837"/>
      <c r="P21" s="837"/>
      <c r="Q21" s="837"/>
      <c r="R21" s="837"/>
      <c r="S21" s="837"/>
      <c r="T21" s="837"/>
      <c r="U21" s="837"/>
      <c r="V21" s="837"/>
      <c r="W21" s="837"/>
      <c r="X21" s="837"/>
      <c r="Y21" s="837"/>
      <c r="Z21" s="837"/>
      <c r="AA21" s="837"/>
      <c r="AB21" s="837"/>
      <c r="AC21" s="837"/>
      <c r="AD21" s="837"/>
      <c r="AE21" s="837"/>
      <c r="AF21" s="837"/>
      <c r="AG21" s="837"/>
      <c r="AH21" s="837"/>
      <c r="AI21" s="837"/>
      <c r="AJ21" s="837"/>
      <c r="AK21" s="837">
        <f>AL21+AP21</f>
        <v>6754</v>
      </c>
      <c r="AL21" s="838"/>
      <c r="AM21" s="837"/>
      <c r="AN21" s="837"/>
      <c r="AO21" s="837"/>
      <c r="AP21" s="837">
        <f t="shared" si="10"/>
        <v>6754</v>
      </c>
      <c r="AQ21" s="837">
        <v>6754</v>
      </c>
      <c r="AR21" s="837"/>
      <c r="AS21" s="837">
        <f t="shared" si="11"/>
        <v>6754</v>
      </c>
      <c r="AT21" s="837">
        <f t="shared" si="12"/>
        <v>0</v>
      </c>
      <c r="AU21" s="837">
        <f t="shared" si="13"/>
        <v>0</v>
      </c>
      <c r="AV21" s="837">
        <f t="shared" si="14"/>
        <v>6754</v>
      </c>
      <c r="AW21" s="837">
        <f t="shared" si="15"/>
        <v>6754</v>
      </c>
      <c r="AX21" s="837">
        <f t="shared" si="16"/>
        <v>0</v>
      </c>
      <c r="AY21" s="837">
        <f t="shared" si="28"/>
        <v>0</v>
      </c>
      <c r="AZ21" s="837"/>
      <c r="BA21" s="837"/>
      <c r="BB21" s="837"/>
      <c r="BC21" s="837"/>
      <c r="BD21" s="837"/>
      <c r="BE21" s="837">
        <f t="shared" si="7"/>
        <v>0</v>
      </c>
      <c r="BF21" s="837"/>
      <c r="BG21" s="837"/>
      <c r="BH21" s="837">
        <f t="shared" si="8"/>
        <v>0</v>
      </c>
      <c r="BI21" s="837"/>
      <c r="BJ21" s="837"/>
      <c r="BK21" s="837">
        <f t="shared" si="17"/>
        <v>6754</v>
      </c>
      <c r="BL21" s="837"/>
      <c r="BM21" s="837"/>
      <c r="BN21" s="837">
        <f t="shared" si="18"/>
        <v>6754</v>
      </c>
      <c r="BO21" s="837">
        <v>6754</v>
      </c>
      <c r="BP21" s="837"/>
      <c r="BQ21" s="837">
        <f t="shared" si="19"/>
        <v>0</v>
      </c>
      <c r="BR21" s="837"/>
      <c r="BS21" s="837"/>
      <c r="BT21" s="837">
        <f t="shared" si="9"/>
        <v>0</v>
      </c>
      <c r="BU21" s="837"/>
      <c r="BV21" s="837"/>
      <c r="BW21" s="837"/>
      <c r="BX21" s="837"/>
      <c r="BY21" s="837"/>
      <c r="BZ21" s="837"/>
      <c r="CA21" s="837"/>
      <c r="CB21" s="837"/>
      <c r="CC21" s="837">
        <f t="shared" si="20"/>
        <v>0</v>
      </c>
      <c r="CD21" s="837"/>
      <c r="CE21" s="837"/>
      <c r="CF21" s="837">
        <f t="shared" si="21"/>
        <v>0</v>
      </c>
      <c r="CG21" s="837"/>
      <c r="CH21" s="837"/>
      <c r="CI21" s="837">
        <f t="shared" si="22"/>
        <v>0</v>
      </c>
      <c r="CJ21" s="837"/>
      <c r="CK21" s="837"/>
      <c r="CL21" s="837">
        <f t="shared" si="23"/>
        <v>0</v>
      </c>
      <c r="CM21" s="837"/>
      <c r="CN21" s="837"/>
      <c r="CO21" s="837">
        <f t="shared" si="24"/>
        <v>0</v>
      </c>
      <c r="CP21" s="837"/>
      <c r="CQ21" s="837"/>
      <c r="CR21" s="837">
        <f t="shared" si="25"/>
        <v>0</v>
      </c>
      <c r="CS21" s="837"/>
      <c r="CT21" s="837"/>
      <c r="CU21" s="837"/>
      <c r="CV21" s="837"/>
      <c r="CW21" s="837"/>
      <c r="CX21" s="837">
        <f t="shared" si="26"/>
        <v>0</v>
      </c>
      <c r="CY21" s="837"/>
      <c r="CZ21" s="837"/>
      <c r="DA21" s="839" t="s">
        <v>1662</v>
      </c>
      <c r="DB21" s="674"/>
      <c r="DC21" s="682"/>
      <c r="DD21" s="674"/>
      <c r="DE21" s="674"/>
      <c r="DF21" s="674"/>
      <c r="DG21" s="674"/>
      <c r="DH21" s="674"/>
      <c r="DI21" s="674"/>
      <c r="DJ21" s="674"/>
      <c r="DK21" s="674"/>
      <c r="DL21" s="674"/>
      <c r="DM21" s="674"/>
      <c r="DN21" s="674"/>
      <c r="DO21" s="674"/>
      <c r="DP21" s="674"/>
      <c r="DQ21" s="674"/>
      <c r="DR21" s="674"/>
      <c r="DS21" s="674"/>
      <c r="DT21" s="676"/>
      <c r="DU21" s="677"/>
      <c r="DV21" s="678"/>
      <c r="DW21" s="678"/>
      <c r="DX21" s="678"/>
      <c r="DY21" s="678"/>
      <c r="DZ21" s="678"/>
      <c r="EA21" s="678"/>
      <c r="EB21" s="678"/>
      <c r="EC21" s="678"/>
      <c r="ED21" s="678"/>
      <c r="EE21" s="678"/>
      <c r="EF21" s="678"/>
      <c r="EG21" s="678"/>
      <c r="EH21" s="678"/>
      <c r="EI21" s="678"/>
      <c r="EJ21" s="678"/>
      <c r="EK21" s="678"/>
      <c r="EL21" s="678"/>
      <c r="EM21" s="678"/>
      <c r="EN21" s="678"/>
      <c r="EO21" s="678"/>
      <c r="EP21" s="678"/>
    </row>
    <row r="22" spans="1:150" s="123" customFormat="1" ht="16.149999999999999" customHeight="1">
      <c r="A22" s="686"/>
      <c r="B22" s="805"/>
      <c r="C22" s="687"/>
      <c r="D22" s="805"/>
      <c r="E22" s="687"/>
      <c r="F22" s="687"/>
      <c r="G22" s="687"/>
      <c r="H22" s="688"/>
      <c r="I22" s="687"/>
      <c r="J22" s="687"/>
      <c r="K22" s="687"/>
      <c r="L22" s="687"/>
      <c r="M22" s="687"/>
      <c r="N22" s="687"/>
      <c r="O22" s="687"/>
      <c r="P22" s="687"/>
      <c r="Q22" s="687"/>
      <c r="R22" s="687"/>
      <c r="S22" s="687"/>
      <c r="T22" s="687"/>
      <c r="U22" s="687"/>
      <c r="V22" s="687"/>
      <c r="W22" s="687"/>
      <c r="X22" s="687"/>
      <c r="Y22" s="687"/>
      <c r="Z22" s="687"/>
      <c r="AA22" s="687"/>
      <c r="AB22" s="687"/>
      <c r="AC22" s="687"/>
      <c r="AD22" s="687"/>
      <c r="AE22" s="687"/>
      <c r="AF22" s="687"/>
      <c r="AG22" s="687"/>
      <c r="AH22" s="687"/>
      <c r="AI22" s="687"/>
      <c r="AJ22" s="687"/>
      <c r="AK22" s="687"/>
      <c r="AL22" s="687"/>
      <c r="AM22" s="687"/>
      <c r="AN22" s="687"/>
      <c r="AO22" s="712"/>
      <c r="AP22" s="687"/>
      <c r="AQ22" s="687"/>
      <c r="AR22" s="687"/>
      <c r="AS22" s="687"/>
      <c r="AT22" s="687"/>
      <c r="AU22" s="687"/>
      <c r="AV22" s="687"/>
      <c r="AW22" s="687"/>
      <c r="AX22" s="687"/>
      <c r="AY22" s="687"/>
      <c r="AZ22" s="687"/>
      <c r="BA22" s="687"/>
      <c r="BB22" s="687"/>
      <c r="BC22" s="687"/>
      <c r="BD22" s="687"/>
      <c r="BE22" s="687"/>
      <c r="BF22" s="687"/>
      <c r="BG22" s="687"/>
      <c r="BH22" s="687"/>
      <c r="BI22" s="687"/>
      <c r="BJ22" s="687"/>
      <c r="BK22" s="687"/>
      <c r="BL22" s="687"/>
      <c r="BM22" s="687"/>
      <c r="BN22" s="687"/>
      <c r="BO22" s="687"/>
      <c r="BP22" s="687"/>
      <c r="BQ22" s="687"/>
      <c r="BR22" s="687"/>
      <c r="BS22" s="687"/>
      <c r="BT22" s="687"/>
      <c r="BU22" s="687"/>
      <c r="BV22" s="687"/>
      <c r="BW22" s="687"/>
      <c r="BX22" s="687"/>
      <c r="BY22" s="687"/>
      <c r="BZ22" s="687"/>
      <c r="CA22" s="687"/>
      <c r="CB22" s="687"/>
      <c r="CC22" s="687"/>
      <c r="CD22" s="687"/>
      <c r="CE22" s="687"/>
      <c r="CF22" s="687"/>
      <c r="CG22" s="687"/>
      <c r="CH22" s="687"/>
      <c r="CI22" s="687"/>
      <c r="CJ22" s="687"/>
      <c r="CK22" s="687"/>
      <c r="CL22" s="687"/>
      <c r="CM22" s="687"/>
      <c r="CN22" s="687"/>
      <c r="CO22" s="687"/>
      <c r="CP22" s="687"/>
      <c r="CQ22" s="687"/>
      <c r="CR22" s="687"/>
      <c r="CS22" s="687"/>
      <c r="CT22" s="687"/>
      <c r="CU22" s="687"/>
      <c r="CV22" s="687"/>
      <c r="CW22" s="687"/>
      <c r="CX22" s="687"/>
      <c r="CY22" s="687"/>
      <c r="CZ22" s="687"/>
      <c r="DA22" s="687"/>
      <c r="DB22" s="956" t="s">
        <v>1035</v>
      </c>
      <c r="DC22" s="956"/>
      <c r="DD22" s="956"/>
      <c r="DE22" s="956"/>
      <c r="DF22" s="956"/>
      <c r="DG22" s="956"/>
      <c r="DH22" s="956"/>
      <c r="DI22" s="956"/>
      <c r="DJ22" s="956"/>
      <c r="DK22" s="956"/>
      <c r="DL22" s="687"/>
      <c r="DM22" s="687"/>
      <c r="DN22" s="687"/>
      <c r="DO22" s="687"/>
      <c r="DP22" s="687"/>
      <c r="DQ22" s="687"/>
      <c r="DR22" s="689"/>
      <c r="DS22" s="689"/>
      <c r="DT22" s="689"/>
      <c r="DU22" s="690"/>
      <c r="DV22" s="690"/>
      <c r="DW22" s="690"/>
      <c r="DX22" s="690"/>
      <c r="DY22" s="690"/>
      <c r="DZ22" s="690"/>
      <c r="EA22" s="690"/>
      <c r="EB22" s="690"/>
      <c r="EC22" s="690"/>
      <c r="ED22" s="690"/>
      <c r="EE22" s="690"/>
      <c r="EF22" s="690"/>
      <c r="EG22" s="690"/>
      <c r="EH22" s="690"/>
      <c r="EI22" s="690"/>
      <c r="EJ22" s="690"/>
      <c r="EK22" s="690"/>
      <c r="EL22" s="690"/>
      <c r="EM22" s="690"/>
      <c r="EN22" s="690"/>
      <c r="EO22" s="690"/>
      <c r="EP22" s="690"/>
      <c r="EQ22" s="122"/>
      <c r="ER22" s="122"/>
      <c r="ES22" s="122"/>
      <c r="ET22" s="122"/>
    </row>
    <row r="23" spans="1:150" s="131" customFormat="1">
      <c r="A23" s="124"/>
      <c r="B23" s="126"/>
      <c r="C23" s="125"/>
      <c r="D23" s="126"/>
      <c r="E23" s="125"/>
      <c r="F23" s="125"/>
      <c r="G23" s="125"/>
      <c r="H23" s="127"/>
      <c r="I23" s="128"/>
      <c r="J23" s="128"/>
      <c r="K23" s="125"/>
      <c r="L23" s="125"/>
      <c r="M23" s="128"/>
      <c r="N23" s="125"/>
      <c r="O23" s="125"/>
      <c r="P23" s="128"/>
      <c r="Q23" s="128"/>
      <c r="R23" s="128"/>
      <c r="S23" s="125"/>
      <c r="T23" s="125"/>
      <c r="U23" s="128"/>
      <c r="V23" s="128"/>
      <c r="W23" s="128"/>
      <c r="X23" s="128"/>
      <c r="Y23" s="125"/>
      <c r="Z23" s="125"/>
      <c r="AA23" s="128"/>
      <c r="AB23" s="128"/>
      <c r="AC23" s="128"/>
      <c r="AD23" s="128"/>
      <c r="AE23" s="128"/>
      <c r="AF23" s="125"/>
      <c r="AG23" s="125"/>
      <c r="AH23" s="125"/>
      <c r="AI23" s="125"/>
      <c r="AJ23" s="125"/>
      <c r="AK23" s="128"/>
      <c r="AL23" s="128"/>
      <c r="AM23" s="128"/>
      <c r="AN23" s="128"/>
      <c r="AO23" s="128"/>
      <c r="AP23" s="125"/>
      <c r="AQ23" s="125"/>
      <c r="AR23" s="125"/>
      <c r="AS23" s="125"/>
      <c r="AT23" s="125"/>
      <c r="AU23" s="125"/>
      <c r="AV23" s="125"/>
      <c r="AW23" s="125"/>
      <c r="AX23" s="125"/>
      <c r="AY23" s="125"/>
      <c r="AZ23" s="125"/>
      <c r="BA23" s="125"/>
      <c r="BB23" s="125"/>
      <c r="BC23" s="125"/>
      <c r="BD23" s="125"/>
      <c r="BE23" s="125"/>
      <c r="BF23" s="125"/>
      <c r="BG23" s="125"/>
      <c r="BH23" s="125"/>
      <c r="BI23" s="125"/>
      <c r="BJ23" s="125"/>
      <c r="BK23" s="125"/>
      <c r="BL23" s="125"/>
      <c r="BM23" s="125"/>
      <c r="BN23" s="125"/>
      <c r="BO23" s="125"/>
      <c r="BP23" s="125"/>
      <c r="BQ23" s="125"/>
      <c r="BR23" s="125"/>
      <c r="BS23" s="125"/>
      <c r="BT23" s="125"/>
      <c r="BU23" s="125"/>
      <c r="BV23" s="125"/>
      <c r="BW23" s="125"/>
      <c r="BX23" s="125"/>
      <c r="BY23" s="125"/>
      <c r="BZ23" s="125"/>
      <c r="CA23" s="125"/>
      <c r="CB23" s="125"/>
      <c r="CC23" s="125"/>
      <c r="CD23" s="125"/>
      <c r="CE23" s="125"/>
      <c r="CF23" s="125"/>
      <c r="CG23" s="125"/>
      <c r="CH23" s="125"/>
      <c r="CI23" s="125"/>
      <c r="CJ23" s="125"/>
      <c r="CK23" s="125"/>
      <c r="CL23" s="125"/>
      <c r="CM23" s="125"/>
      <c r="CN23" s="125"/>
      <c r="CO23" s="125"/>
      <c r="CP23" s="125"/>
      <c r="CQ23" s="125"/>
      <c r="CR23" s="125"/>
      <c r="CS23" s="125"/>
      <c r="CT23" s="125"/>
      <c r="CU23" s="125"/>
      <c r="CV23" s="125"/>
      <c r="CW23" s="125"/>
      <c r="CX23" s="125"/>
      <c r="CY23" s="125"/>
      <c r="CZ23" s="125"/>
      <c r="DA23" s="125"/>
      <c r="DB23" s="129"/>
      <c r="DC23" s="129"/>
      <c r="DD23" s="130"/>
      <c r="DE23" s="130"/>
      <c r="DF23" s="130"/>
      <c r="DG23" s="129"/>
      <c r="DH23" s="129"/>
      <c r="DI23" s="130"/>
      <c r="DJ23" s="129"/>
      <c r="DK23" s="129"/>
      <c r="DL23" s="129"/>
      <c r="DM23" s="129"/>
      <c r="DN23" s="129"/>
      <c r="DO23" s="129"/>
      <c r="DP23" s="129"/>
      <c r="DQ23" s="129"/>
      <c r="DR23" s="129"/>
      <c r="DS23" s="129"/>
      <c r="DT23" s="129"/>
      <c r="DU23" s="653"/>
      <c r="DV23" s="653"/>
      <c r="DW23" s="653"/>
      <c r="DX23" s="653"/>
      <c r="DY23" s="653"/>
      <c r="DZ23" s="653"/>
      <c r="EA23" s="653"/>
      <c r="EB23" s="653"/>
      <c r="EC23" s="653"/>
      <c r="ED23" s="653"/>
      <c r="EE23" s="653"/>
      <c r="EF23" s="653"/>
      <c r="EG23" s="653"/>
      <c r="EH23" s="653"/>
      <c r="EI23" s="653"/>
      <c r="EJ23" s="653"/>
      <c r="EK23" s="653"/>
      <c r="EL23" s="653"/>
      <c r="EM23" s="653"/>
      <c r="EN23" s="653"/>
      <c r="EO23" s="653"/>
      <c r="EP23" s="653"/>
      <c r="EQ23" s="119"/>
      <c r="ER23" s="119"/>
      <c r="ES23" s="119"/>
      <c r="ET23" s="119"/>
    </row>
    <row r="24" spans="1:150" s="131" customFormat="1">
      <c r="A24" s="124"/>
      <c r="B24" s="126"/>
      <c r="C24" s="125"/>
      <c r="D24" s="126"/>
      <c r="E24" s="125"/>
      <c r="F24" s="125"/>
      <c r="G24" s="125"/>
      <c r="H24" s="127"/>
      <c r="I24" s="128"/>
      <c r="J24" s="128"/>
      <c r="K24" s="128"/>
      <c r="L24" s="125"/>
      <c r="M24" s="128"/>
      <c r="N24" s="125"/>
      <c r="O24" s="125"/>
      <c r="P24" s="128"/>
      <c r="Q24" s="128"/>
      <c r="R24" s="128"/>
      <c r="S24" s="125"/>
      <c r="T24" s="128"/>
      <c r="U24" s="128"/>
      <c r="V24" s="128"/>
      <c r="W24" s="128"/>
      <c r="X24" s="128"/>
      <c r="Y24" s="125"/>
      <c r="Z24" s="128"/>
      <c r="AA24" s="128"/>
      <c r="AB24" s="128"/>
      <c r="AC24" s="128"/>
      <c r="AD24" s="128"/>
      <c r="AE24" s="128"/>
      <c r="AF24" s="125"/>
      <c r="AG24" s="125"/>
      <c r="AH24" s="128"/>
      <c r="AI24" s="125"/>
      <c r="AJ24" s="125"/>
      <c r="AK24" s="128"/>
      <c r="AL24" s="128"/>
      <c r="AM24" s="128"/>
      <c r="AN24" s="128"/>
      <c r="AO24" s="128"/>
      <c r="AP24" s="128"/>
      <c r="AQ24" s="125"/>
      <c r="AR24" s="125"/>
      <c r="AS24" s="128"/>
      <c r="AT24" s="128"/>
      <c r="AU24" s="128"/>
      <c r="AV24" s="128"/>
      <c r="AW24" s="125"/>
      <c r="AX24" s="125"/>
      <c r="AY24" s="125"/>
      <c r="AZ24" s="125"/>
      <c r="BA24" s="125"/>
      <c r="BB24" s="125"/>
      <c r="BC24" s="125"/>
      <c r="BD24" s="125"/>
      <c r="BE24" s="125"/>
      <c r="BF24" s="125"/>
      <c r="BG24" s="125"/>
      <c r="BH24" s="125"/>
      <c r="BI24" s="125"/>
      <c r="BJ24" s="125"/>
      <c r="BK24" s="125"/>
      <c r="BL24" s="125"/>
      <c r="BM24" s="125"/>
      <c r="BN24" s="125"/>
      <c r="BO24" s="125"/>
      <c r="BP24" s="125"/>
      <c r="BQ24" s="125"/>
      <c r="BR24" s="125"/>
      <c r="BS24" s="125"/>
      <c r="BT24" s="125"/>
      <c r="BU24" s="125"/>
      <c r="BV24" s="125"/>
      <c r="BW24" s="125"/>
      <c r="BX24" s="125"/>
      <c r="BY24" s="125"/>
      <c r="BZ24" s="125"/>
      <c r="CA24" s="125"/>
      <c r="CB24" s="125"/>
      <c r="CC24" s="125"/>
      <c r="CD24" s="125"/>
      <c r="CE24" s="125"/>
      <c r="CF24" s="125"/>
      <c r="CG24" s="125"/>
      <c r="CH24" s="125"/>
      <c r="CI24" s="125"/>
      <c r="CJ24" s="125"/>
      <c r="CK24" s="125"/>
      <c r="CL24" s="125"/>
      <c r="CM24" s="125"/>
      <c r="CN24" s="125"/>
      <c r="CO24" s="125"/>
      <c r="CP24" s="125"/>
      <c r="CQ24" s="125"/>
      <c r="CR24" s="125"/>
      <c r="CS24" s="125"/>
      <c r="CT24" s="125"/>
      <c r="CU24" s="125"/>
      <c r="CV24" s="125"/>
      <c r="CW24" s="125"/>
      <c r="CX24" s="125"/>
      <c r="CY24" s="125"/>
      <c r="CZ24" s="125"/>
      <c r="DA24" s="125"/>
      <c r="DB24" s="129"/>
      <c r="DC24" s="129"/>
      <c r="DD24" s="130"/>
      <c r="DE24" s="130"/>
      <c r="DF24" s="130"/>
      <c r="DG24" s="130"/>
      <c r="DH24" s="129"/>
      <c r="DI24" s="130"/>
      <c r="DJ24" s="129"/>
      <c r="DK24" s="129"/>
      <c r="DL24" s="129"/>
      <c r="DM24" s="129"/>
      <c r="DN24" s="129"/>
      <c r="DO24" s="129"/>
      <c r="DP24" s="129"/>
      <c r="DQ24" s="129"/>
      <c r="DR24" s="129"/>
      <c r="DS24" s="129"/>
      <c r="DT24" s="129"/>
      <c r="DU24" s="653"/>
      <c r="DV24" s="653"/>
      <c r="DW24" s="653"/>
      <c r="DX24" s="653"/>
      <c r="DY24" s="653"/>
      <c r="DZ24" s="653"/>
      <c r="EA24" s="653"/>
      <c r="EB24" s="653"/>
      <c r="EC24" s="653"/>
      <c r="ED24" s="653"/>
      <c r="EE24" s="653"/>
      <c r="EF24" s="653"/>
      <c r="EG24" s="653"/>
      <c r="EH24" s="653"/>
      <c r="EI24" s="653"/>
      <c r="EJ24" s="653"/>
      <c r="EK24" s="653"/>
      <c r="EL24" s="653"/>
      <c r="EM24" s="653"/>
      <c r="EN24" s="653"/>
      <c r="EO24" s="653"/>
      <c r="EP24" s="653"/>
      <c r="EQ24" s="119"/>
      <c r="ER24" s="119"/>
      <c r="ES24" s="119"/>
      <c r="ET24" s="119"/>
    </row>
    <row r="25" spans="1:150" s="131" customFormat="1">
      <c r="A25" s="124"/>
      <c r="B25" s="126"/>
      <c r="C25" s="125"/>
      <c r="D25" s="126"/>
      <c r="E25" s="125"/>
      <c r="F25" s="125"/>
      <c r="G25" s="125"/>
      <c r="H25" s="127"/>
      <c r="I25" s="128"/>
      <c r="J25" s="128"/>
      <c r="K25" s="128"/>
      <c r="L25" s="125"/>
      <c r="M25" s="128"/>
      <c r="N25" s="125"/>
      <c r="O25" s="125"/>
      <c r="P25" s="128"/>
      <c r="Q25" s="128"/>
      <c r="R25" s="125"/>
      <c r="S25" s="128"/>
      <c r="T25" s="125"/>
      <c r="U25" s="128"/>
      <c r="V25" s="128"/>
      <c r="W25" s="128"/>
      <c r="X25" s="125"/>
      <c r="Y25" s="128"/>
      <c r="Z25" s="125"/>
      <c r="AA25" s="125"/>
      <c r="AB25" s="128"/>
      <c r="AC25" s="125"/>
      <c r="AD25" s="125"/>
      <c r="AE25" s="125"/>
      <c r="AF25" s="125"/>
      <c r="AG25" s="125"/>
      <c r="AH25" s="128"/>
      <c r="AI25" s="125"/>
      <c r="AJ25" s="125"/>
      <c r="AK25" s="125"/>
      <c r="AL25" s="125"/>
      <c r="AM25" s="125"/>
      <c r="AN25" s="125"/>
      <c r="AO25" s="125"/>
      <c r="AP25" s="125"/>
      <c r="AQ25" s="125"/>
      <c r="AR25" s="125"/>
      <c r="AS25" s="128"/>
      <c r="AT25" s="128"/>
      <c r="AU25" s="125"/>
      <c r="AV25" s="128"/>
      <c r="AW25" s="125"/>
      <c r="AX25" s="125"/>
      <c r="AY25" s="125"/>
      <c r="AZ25" s="125"/>
      <c r="BA25" s="125"/>
      <c r="BB25" s="125"/>
      <c r="BC25" s="125"/>
      <c r="BD25" s="125"/>
      <c r="BE25" s="125"/>
      <c r="BF25" s="125"/>
      <c r="BG25" s="125"/>
      <c r="BH25" s="125"/>
      <c r="BI25" s="125"/>
      <c r="BJ25" s="125"/>
      <c r="BK25" s="125"/>
      <c r="BL25" s="125"/>
      <c r="BM25" s="125"/>
      <c r="BN25" s="125"/>
      <c r="BO25" s="125"/>
      <c r="BP25" s="125"/>
      <c r="BQ25" s="125"/>
      <c r="BR25" s="125"/>
      <c r="BS25" s="125"/>
      <c r="BT25" s="125"/>
      <c r="BU25" s="125"/>
      <c r="BV25" s="125"/>
      <c r="BW25" s="125"/>
      <c r="BX25" s="125"/>
      <c r="BY25" s="125"/>
      <c r="BZ25" s="125"/>
      <c r="CA25" s="125"/>
      <c r="CB25" s="125"/>
      <c r="CC25" s="125"/>
      <c r="CD25" s="125"/>
      <c r="CE25" s="125"/>
      <c r="CF25" s="125"/>
      <c r="CG25" s="125"/>
      <c r="CH25" s="125"/>
      <c r="CI25" s="125"/>
      <c r="CJ25" s="125"/>
      <c r="CK25" s="125"/>
      <c r="CL25" s="125"/>
      <c r="CM25" s="125"/>
      <c r="CN25" s="125"/>
      <c r="CO25" s="125"/>
      <c r="CP25" s="125"/>
      <c r="CQ25" s="125"/>
      <c r="CR25" s="125"/>
      <c r="CS25" s="125"/>
      <c r="CT25" s="125"/>
      <c r="CU25" s="125"/>
      <c r="CV25" s="125"/>
      <c r="CW25" s="125"/>
      <c r="CX25" s="125"/>
      <c r="CY25" s="125"/>
      <c r="CZ25" s="125"/>
      <c r="DA25" s="125"/>
      <c r="DB25" s="129"/>
      <c r="DC25" s="129"/>
      <c r="DD25" s="130"/>
      <c r="DE25" s="130"/>
      <c r="DF25" s="130"/>
      <c r="DG25" s="130"/>
      <c r="DH25" s="129"/>
      <c r="DI25" s="130"/>
      <c r="DJ25" s="129"/>
      <c r="DK25" s="129"/>
      <c r="DL25" s="129"/>
      <c r="DM25" s="129"/>
      <c r="DN25" s="129"/>
      <c r="DO25" s="129"/>
      <c r="DP25" s="129"/>
      <c r="DQ25" s="129"/>
      <c r="DR25" s="129"/>
      <c r="DS25" s="129"/>
      <c r="DT25" s="129"/>
      <c r="DU25" s="653"/>
      <c r="DV25" s="653"/>
      <c r="DW25" s="653"/>
      <c r="DX25" s="653"/>
      <c r="DY25" s="653"/>
      <c r="DZ25" s="653"/>
      <c r="EA25" s="653"/>
      <c r="EB25" s="653"/>
      <c r="EC25" s="653"/>
      <c r="ED25" s="653"/>
      <c r="EE25" s="653"/>
      <c r="EF25" s="653"/>
      <c r="EG25" s="653"/>
      <c r="EH25" s="653"/>
      <c r="EI25" s="653"/>
      <c r="EJ25" s="653"/>
      <c r="EK25" s="653"/>
      <c r="EL25" s="653"/>
      <c r="EM25" s="653"/>
      <c r="EN25" s="653"/>
      <c r="EO25" s="653"/>
      <c r="EP25" s="653"/>
      <c r="EQ25" s="119"/>
      <c r="ER25" s="119"/>
      <c r="ES25" s="119"/>
      <c r="ET25" s="119"/>
    </row>
    <row r="26" spans="1:150" s="131" customFormat="1">
      <c r="A26" s="124"/>
      <c r="B26" s="126"/>
      <c r="C26" s="125"/>
      <c r="D26" s="126"/>
      <c r="E26" s="125"/>
      <c r="F26" s="125"/>
      <c r="G26" s="125"/>
      <c r="H26" s="127"/>
      <c r="I26" s="128"/>
      <c r="J26" s="128"/>
      <c r="K26" s="128"/>
      <c r="L26" s="132"/>
      <c r="M26" s="128"/>
      <c r="N26" s="125"/>
      <c r="O26" s="125"/>
      <c r="P26" s="128"/>
      <c r="Q26" s="128"/>
      <c r="R26" s="128"/>
      <c r="S26" s="128"/>
      <c r="T26" s="125"/>
      <c r="U26" s="128"/>
      <c r="V26" s="128"/>
      <c r="W26" s="128"/>
      <c r="X26" s="128"/>
      <c r="Y26" s="128"/>
      <c r="Z26" s="125"/>
      <c r="AA26" s="128"/>
      <c r="AB26" s="128"/>
      <c r="AC26" s="128"/>
      <c r="AD26" s="128"/>
      <c r="AE26" s="128"/>
      <c r="AF26" s="125"/>
      <c r="AG26" s="125"/>
      <c r="AH26" s="128"/>
      <c r="AI26" s="125"/>
      <c r="AJ26" s="125"/>
      <c r="AK26" s="128"/>
      <c r="AL26" s="128"/>
      <c r="AM26" s="128"/>
      <c r="AN26" s="128"/>
      <c r="AO26" s="128"/>
      <c r="AP26" s="128"/>
      <c r="AQ26" s="125"/>
      <c r="AR26" s="125"/>
      <c r="AS26" s="128"/>
      <c r="AT26" s="128"/>
      <c r="AU26" s="128"/>
      <c r="AV26" s="128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  <c r="CB26" s="125"/>
      <c r="CC26" s="125"/>
      <c r="CD26" s="125"/>
      <c r="CE26" s="125"/>
      <c r="CF26" s="125"/>
      <c r="CG26" s="125"/>
      <c r="CH26" s="125"/>
      <c r="CI26" s="125"/>
      <c r="CJ26" s="125"/>
      <c r="CK26" s="125"/>
      <c r="CL26" s="125"/>
      <c r="CM26" s="125"/>
      <c r="CN26" s="125"/>
      <c r="CO26" s="125"/>
      <c r="CP26" s="125"/>
      <c r="CQ26" s="125"/>
      <c r="CR26" s="125"/>
      <c r="CS26" s="125"/>
      <c r="CT26" s="125"/>
      <c r="CU26" s="125"/>
      <c r="CV26" s="125"/>
      <c r="CW26" s="125"/>
      <c r="CX26" s="125"/>
      <c r="CY26" s="125"/>
      <c r="CZ26" s="125"/>
      <c r="DA26" s="125"/>
      <c r="DB26" s="129"/>
      <c r="DC26" s="129"/>
      <c r="DD26" s="130"/>
      <c r="DE26" s="130"/>
      <c r="DF26" s="130"/>
      <c r="DG26" s="130"/>
      <c r="DH26" s="133"/>
      <c r="DI26" s="130"/>
      <c r="DJ26" s="129"/>
      <c r="DK26" s="129"/>
      <c r="DL26" s="129"/>
      <c r="DM26" s="129"/>
      <c r="DN26" s="129"/>
      <c r="DO26" s="129"/>
      <c r="DP26" s="129"/>
      <c r="DQ26" s="129"/>
      <c r="DR26" s="129"/>
      <c r="DS26" s="129"/>
      <c r="DT26" s="129"/>
      <c r="DU26" s="653"/>
      <c r="DV26" s="653"/>
      <c r="DW26" s="653"/>
      <c r="DX26" s="653"/>
      <c r="DY26" s="653"/>
      <c r="DZ26" s="653"/>
      <c r="EA26" s="653"/>
      <c r="EB26" s="653"/>
      <c r="EC26" s="653"/>
      <c r="ED26" s="653"/>
      <c r="EE26" s="653"/>
      <c r="EF26" s="653"/>
      <c r="EG26" s="653"/>
      <c r="EH26" s="653"/>
      <c r="EI26" s="653"/>
      <c r="EJ26" s="653"/>
      <c r="EK26" s="653"/>
      <c r="EL26" s="653"/>
      <c r="EM26" s="653"/>
      <c r="EN26" s="653"/>
      <c r="EO26" s="653"/>
      <c r="EP26" s="653"/>
      <c r="EQ26" s="119"/>
      <c r="ER26" s="119"/>
      <c r="ES26" s="119"/>
      <c r="ET26" s="119"/>
    </row>
    <row r="27" spans="1:150" s="131" customFormat="1">
      <c r="A27" s="124"/>
      <c r="B27" s="126"/>
      <c r="C27" s="125"/>
      <c r="D27" s="126"/>
      <c r="E27" s="125"/>
      <c r="F27" s="125"/>
      <c r="G27" s="125"/>
      <c r="H27" s="127"/>
      <c r="I27" s="128"/>
      <c r="J27" s="128"/>
      <c r="K27" s="128"/>
      <c r="L27" s="125"/>
      <c r="M27" s="128"/>
      <c r="N27" s="125"/>
      <c r="O27" s="125"/>
      <c r="P27" s="128"/>
      <c r="Q27" s="128"/>
      <c r="R27" s="128"/>
      <c r="S27" s="125"/>
      <c r="T27" s="128"/>
      <c r="U27" s="128"/>
      <c r="V27" s="128"/>
      <c r="W27" s="128"/>
      <c r="X27" s="128"/>
      <c r="Y27" s="125"/>
      <c r="Z27" s="128"/>
      <c r="AA27" s="128"/>
      <c r="AB27" s="128"/>
      <c r="AC27" s="128"/>
      <c r="AD27" s="128"/>
      <c r="AE27" s="125"/>
      <c r="AF27" s="125"/>
      <c r="AG27" s="125"/>
      <c r="AH27" s="128"/>
      <c r="AI27" s="125"/>
      <c r="AJ27" s="125"/>
      <c r="AK27" s="128"/>
      <c r="AL27" s="128"/>
      <c r="AM27" s="128"/>
      <c r="AN27" s="128"/>
      <c r="AO27" s="128"/>
      <c r="AP27" s="128"/>
      <c r="AQ27" s="125"/>
      <c r="AR27" s="125"/>
      <c r="AS27" s="128"/>
      <c r="AT27" s="128"/>
      <c r="AU27" s="128"/>
      <c r="AV27" s="128"/>
      <c r="AW27" s="125"/>
      <c r="AX27" s="125"/>
      <c r="AY27" s="125"/>
      <c r="AZ27" s="125"/>
      <c r="BA27" s="125"/>
      <c r="BB27" s="125"/>
      <c r="BC27" s="125"/>
      <c r="BD27" s="125"/>
      <c r="BE27" s="125"/>
      <c r="BF27" s="125"/>
      <c r="BG27" s="125"/>
      <c r="BH27" s="125"/>
      <c r="BI27" s="125"/>
      <c r="BJ27" s="125"/>
      <c r="BK27" s="125"/>
      <c r="BL27" s="125"/>
      <c r="BM27" s="125"/>
      <c r="BN27" s="125"/>
      <c r="BO27" s="125"/>
      <c r="BP27" s="125"/>
      <c r="BQ27" s="125"/>
      <c r="BR27" s="125"/>
      <c r="BS27" s="125"/>
      <c r="BT27" s="125"/>
      <c r="BU27" s="125"/>
      <c r="BV27" s="125"/>
      <c r="BW27" s="125"/>
      <c r="BX27" s="125"/>
      <c r="BY27" s="125"/>
      <c r="BZ27" s="125"/>
      <c r="CA27" s="125"/>
      <c r="CB27" s="125"/>
      <c r="CC27" s="125"/>
      <c r="CD27" s="125"/>
      <c r="CE27" s="125"/>
      <c r="CF27" s="125"/>
      <c r="CG27" s="125"/>
      <c r="CH27" s="125"/>
      <c r="CI27" s="125"/>
      <c r="CJ27" s="125"/>
      <c r="CK27" s="125"/>
      <c r="CL27" s="125"/>
      <c r="CM27" s="125"/>
      <c r="CN27" s="125"/>
      <c r="CO27" s="125"/>
      <c r="CP27" s="125"/>
      <c r="CQ27" s="125"/>
      <c r="CR27" s="125"/>
      <c r="CS27" s="125"/>
      <c r="CT27" s="125"/>
      <c r="CU27" s="125"/>
      <c r="CV27" s="125"/>
      <c r="CW27" s="125"/>
      <c r="CX27" s="125"/>
      <c r="CY27" s="125"/>
      <c r="CZ27" s="125"/>
      <c r="DA27" s="125"/>
      <c r="DB27" s="129"/>
      <c r="DC27" s="129"/>
      <c r="DD27" s="130"/>
      <c r="DE27" s="130"/>
      <c r="DF27" s="130"/>
      <c r="DG27" s="130"/>
      <c r="DH27" s="129"/>
      <c r="DI27" s="130"/>
      <c r="DJ27" s="129"/>
      <c r="DK27" s="129"/>
      <c r="DL27" s="129"/>
      <c r="DM27" s="129"/>
      <c r="DN27" s="129"/>
      <c r="DO27" s="129"/>
      <c r="DP27" s="129"/>
      <c r="DQ27" s="129"/>
      <c r="DR27" s="129"/>
      <c r="DS27" s="129"/>
      <c r="DT27" s="129"/>
      <c r="DU27" s="653"/>
      <c r="DV27" s="653"/>
      <c r="DW27" s="653"/>
      <c r="DX27" s="653"/>
      <c r="DY27" s="653"/>
      <c r="DZ27" s="653"/>
      <c r="EA27" s="653"/>
      <c r="EB27" s="653"/>
      <c r="EC27" s="653"/>
      <c r="ED27" s="653"/>
      <c r="EE27" s="653"/>
      <c r="EF27" s="653"/>
      <c r="EG27" s="653"/>
      <c r="EH27" s="653"/>
      <c r="EI27" s="653"/>
      <c r="EJ27" s="653"/>
      <c r="EK27" s="653"/>
      <c r="EL27" s="653"/>
      <c r="EM27" s="653"/>
      <c r="EN27" s="653"/>
      <c r="EO27" s="653"/>
      <c r="EP27" s="653"/>
      <c r="EQ27" s="119"/>
      <c r="ER27" s="119"/>
      <c r="ES27" s="119"/>
      <c r="ET27" s="119"/>
    </row>
    <row r="28" spans="1:150" s="131" customFormat="1">
      <c r="A28" s="124"/>
      <c r="B28" s="126"/>
      <c r="C28" s="125"/>
      <c r="D28" s="126"/>
      <c r="E28" s="125"/>
      <c r="F28" s="125"/>
      <c r="G28" s="125"/>
      <c r="H28" s="127"/>
      <c r="I28" s="128"/>
      <c r="J28" s="128"/>
      <c r="K28" s="128"/>
      <c r="L28" s="125"/>
      <c r="M28" s="128"/>
      <c r="N28" s="125"/>
      <c r="O28" s="125"/>
      <c r="P28" s="128"/>
      <c r="Q28" s="128"/>
      <c r="R28" s="128"/>
      <c r="S28" s="125"/>
      <c r="T28" s="125"/>
      <c r="U28" s="128"/>
      <c r="V28" s="128"/>
      <c r="W28" s="128"/>
      <c r="X28" s="128"/>
      <c r="Y28" s="125"/>
      <c r="Z28" s="125"/>
      <c r="AA28" s="128"/>
      <c r="AB28" s="128"/>
      <c r="AC28" s="128"/>
      <c r="AD28" s="128"/>
      <c r="AE28" s="128"/>
      <c r="AF28" s="125"/>
      <c r="AG28" s="125"/>
      <c r="AH28" s="128"/>
      <c r="AI28" s="125"/>
      <c r="AJ28" s="125"/>
      <c r="AK28" s="128"/>
      <c r="AL28" s="128"/>
      <c r="AM28" s="128"/>
      <c r="AN28" s="128"/>
      <c r="AO28" s="128"/>
      <c r="AP28" s="125"/>
      <c r="AQ28" s="125"/>
      <c r="AR28" s="125"/>
      <c r="AS28" s="128"/>
      <c r="AT28" s="128"/>
      <c r="AU28" s="128"/>
      <c r="AV28" s="128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  <c r="BG28" s="125"/>
      <c r="BH28" s="125"/>
      <c r="BI28" s="125"/>
      <c r="BJ28" s="125"/>
      <c r="BK28" s="125"/>
      <c r="BL28" s="125"/>
      <c r="BM28" s="125"/>
      <c r="BN28" s="125"/>
      <c r="BO28" s="125"/>
      <c r="BP28" s="125"/>
      <c r="BQ28" s="125"/>
      <c r="BR28" s="125"/>
      <c r="BS28" s="125"/>
      <c r="BT28" s="125"/>
      <c r="BU28" s="125"/>
      <c r="BV28" s="125"/>
      <c r="BW28" s="125"/>
      <c r="BX28" s="125"/>
      <c r="BY28" s="125"/>
      <c r="BZ28" s="125"/>
      <c r="CA28" s="125"/>
      <c r="CB28" s="125"/>
      <c r="CC28" s="125"/>
      <c r="CD28" s="125"/>
      <c r="CE28" s="125"/>
      <c r="CF28" s="125"/>
      <c r="CG28" s="125"/>
      <c r="CH28" s="125"/>
      <c r="CI28" s="125"/>
      <c r="CJ28" s="125"/>
      <c r="CK28" s="125"/>
      <c r="CL28" s="125"/>
      <c r="CM28" s="125"/>
      <c r="CN28" s="125"/>
      <c r="CO28" s="125"/>
      <c r="CP28" s="125"/>
      <c r="CQ28" s="125"/>
      <c r="CR28" s="125"/>
      <c r="CS28" s="125"/>
      <c r="CT28" s="125"/>
      <c r="CU28" s="125"/>
      <c r="CV28" s="125"/>
      <c r="CW28" s="125"/>
      <c r="CX28" s="125"/>
      <c r="CY28" s="125"/>
      <c r="CZ28" s="125"/>
      <c r="DA28" s="125"/>
      <c r="DB28" s="129"/>
      <c r="DC28" s="129"/>
      <c r="DD28" s="130"/>
      <c r="DE28" s="130"/>
      <c r="DF28" s="130"/>
      <c r="DG28" s="130"/>
      <c r="DH28" s="129"/>
      <c r="DI28" s="130"/>
      <c r="DJ28" s="129"/>
      <c r="DK28" s="129"/>
      <c r="DL28" s="129"/>
      <c r="DM28" s="129"/>
      <c r="DN28" s="129"/>
      <c r="DO28" s="129"/>
      <c r="DP28" s="129"/>
      <c r="DQ28" s="129"/>
      <c r="DR28" s="129"/>
      <c r="DS28" s="129"/>
      <c r="DT28" s="129"/>
      <c r="DU28" s="653"/>
      <c r="DV28" s="653"/>
      <c r="DW28" s="653"/>
      <c r="DX28" s="653"/>
      <c r="DY28" s="653"/>
      <c r="DZ28" s="653"/>
      <c r="EA28" s="653"/>
      <c r="EB28" s="653"/>
      <c r="EC28" s="653"/>
      <c r="ED28" s="653"/>
      <c r="EE28" s="653"/>
      <c r="EF28" s="653"/>
      <c r="EG28" s="653"/>
      <c r="EH28" s="653"/>
      <c r="EI28" s="653"/>
      <c r="EJ28" s="653"/>
      <c r="EK28" s="653"/>
      <c r="EL28" s="653"/>
      <c r="EM28" s="653"/>
      <c r="EN28" s="653"/>
      <c r="EO28" s="653"/>
      <c r="EP28" s="653"/>
      <c r="EQ28" s="119"/>
      <c r="ER28" s="119"/>
      <c r="ES28" s="119"/>
      <c r="ET28" s="119"/>
    </row>
    <row r="29" spans="1:150" s="131" customFormat="1">
      <c r="A29" s="124"/>
      <c r="B29" s="126"/>
      <c r="C29" s="125"/>
      <c r="D29" s="126"/>
      <c r="E29" s="125"/>
      <c r="F29" s="125"/>
      <c r="G29" s="125"/>
      <c r="H29" s="127"/>
      <c r="I29" s="128"/>
      <c r="J29" s="128"/>
      <c r="K29" s="125"/>
      <c r="L29" s="125"/>
      <c r="M29" s="128"/>
      <c r="N29" s="125"/>
      <c r="O29" s="125"/>
      <c r="P29" s="128"/>
      <c r="Q29" s="128"/>
      <c r="R29" s="125"/>
      <c r="S29" s="125"/>
      <c r="T29" s="128"/>
      <c r="U29" s="128"/>
      <c r="V29" s="128"/>
      <c r="W29" s="128"/>
      <c r="X29" s="125"/>
      <c r="Y29" s="125"/>
      <c r="Z29" s="128"/>
      <c r="AA29" s="128"/>
      <c r="AB29" s="128"/>
      <c r="AC29" s="128"/>
      <c r="AD29" s="128"/>
      <c r="AE29" s="125"/>
      <c r="AF29" s="125"/>
      <c r="AG29" s="125"/>
      <c r="AH29" s="128"/>
      <c r="AI29" s="125"/>
      <c r="AJ29" s="125"/>
      <c r="AK29" s="128"/>
      <c r="AL29" s="128"/>
      <c r="AM29" s="128"/>
      <c r="AN29" s="128"/>
      <c r="AO29" s="128"/>
      <c r="AP29" s="125"/>
      <c r="AQ29" s="125"/>
      <c r="AR29" s="125"/>
      <c r="AS29" s="128"/>
      <c r="AT29" s="125"/>
      <c r="AU29" s="125"/>
      <c r="AV29" s="128"/>
      <c r="AW29" s="125"/>
      <c r="AX29" s="125"/>
      <c r="AY29" s="125"/>
      <c r="AZ29" s="125"/>
      <c r="BA29" s="125"/>
      <c r="BB29" s="125"/>
      <c r="BC29" s="125"/>
      <c r="BD29" s="125"/>
      <c r="BE29" s="125"/>
      <c r="BF29" s="125"/>
      <c r="BG29" s="125"/>
      <c r="BH29" s="125"/>
      <c r="BI29" s="125"/>
      <c r="BJ29" s="125"/>
      <c r="BK29" s="125"/>
      <c r="BL29" s="125"/>
      <c r="BM29" s="125"/>
      <c r="BN29" s="125"/>
      <c r="BO29" s="125"/>
      <c r="BP29" s="125"/>
      <c r="BQ29" s="125"/>
      <c r="BR29" s="125"/>
      <c r="BS29" s="125"/>
      <c r="BT29" s="125"/>
      <c r="BU29" s="125"/>
      <c r="BV29" s="125"/>
      <c r="BW29" s="125"/>
      <c r="BX29" s="125"/>
      <c r="BY29" s="125"/>
      <c r="BZ29" s="125"/>
      <c r="CA29" s="125"/>
      <c r="CB29" s="125"/>
      <c r="CC29" s="125"/>
      <c r="CD29" s="125"/>
      <c r="CE29" s="125"/>
      <c r="CF29" s="125"/>
      <c r="CG29" s="125"/>
      <c r="CH29" s="125"/>
      <c r="CI29" s="125"/>
      <c r="CJ29" s="125"/>
      <c r="CK29" s="125"/>
      <c r="CL29" s="125"/>
      <c r="CM29" s="125"/>
      <c r="CN29" s="125"/>
      <c r="CO29" s="125"/>
      <c r="CP29" s="125"/>
      <c r="CQ29" s="125"/>
      <c r="CR29" s="125"/>
      <c r="CS29" s="125"/>
      <c r="CT29" s="125"/>
      <c r="CU29" s="125"/>
      <c r="CV29" s="125"/>
      <c r="CW29" s="125"/>
      <c r="CX29" s="125"/>
      <c r="CY29" s="125"/>
      <c r="CZ29" s="125"/>
      <c r="DA29" s="125"/>
      <c r="DB29" s="129"/>
      <c r="DC29" s="129"/>
      <c r="DD29" s="130"/>
      <c r="DE29" s="130"/>
      <c r="DF29" s="130"/>
      <c r="DG29" s="129"/>
      <c r="DH29" s="129"/>
      <c r="DI29" s="130"/>
      <c r="DJ29" s="129"/>
      <c r="DK29" s="129"/>
      <c r="DL29" s="129"/>
      <c r="DM29" s="129"/>
      <c r="DN29" s="129"/>
      <c r="DO29" s="129"/>
      <c r="DP29" s="129"/>
      <c r="DQ29" s="129"/>
      <c r="DR29" s="129"/>
      <c r="DS29" s="129"/>
      <c r="DT29" s="129"/>
      <c r="DU29" s="653"/>
      <c r="DV29" s="653"/>
      <c r="DW29" s="653"/>
      <c r="DX29" s="653"/>
      <c r="DY29" s="653"/>
      <c r="DZ29" s="653"/>
      <c r="EA29" s="653"/>
      <c r="EB29" s="653"/>
      <c r="EC29" s="653"/>
      <c r="ED29" s="653"/>
      <c r="EE29" s="653"/>
      <c r="EF29" s="653"/>
      <c r="EG29" s="653"/>
      <c r="EH29" s="653"/>
      <c r="EI29" s="653"/>
      <c r="EJ29" s="653"/>
      <c r="EK29" s="653"/>
      <c r="EL29" s="653"/>
      <c r="EM29" s="653"/>
      <c r="EN29" s="653"/>
      <c r="EO29" s="653"/>
      <c r="EP29" s="653"/>
      <c r="EQ29" s="119"/>
      <c r="ER29" s="119"/>
      <c r="ES29" s="119"/>
      <c r="ET29" s="119"/>
    </row>
    <row r="30" spans="1:150" s="131" customFormat="1">
      <c r="A30" s="124"/>
      <c r="B30" s="126"/>
      <c r="C30" s="125"/>
      <c r="D30" s="126"/>
      <c r="E30" s="125"/>
      <c r="F30" s="125"/>
      <c r="G30" s="125"/>
      <c r="H30" s="127"/>
      <c r="I30" s="128"/>
      <c r="J30" s="128"/>
      <c r="K30" s="128"/>
      <c r="L30" s="125"/>
      <c r="M30" s="128"/>
      <c r="N30" s="125"/>
      <c r="O30" s="125"/>
      <c r="P30" s="128"/>
      <c r="Q30" s="128"/>
      <c r="R30" s="128"/>
      <c r="S30" s="125"/>
      <c r="T30" s="128"/>
      <c r="U30" s="128"/>
      <c r="V30" s="128"/>
      <c r="W30" s="128"/>
      <c r="X30" s="128"/>
      <c r="Y30" s="125"/>
      <c r="Z30" s="128"/>
      <c r="AA30" s="128"/>
      <c r="AB30" s="128"/>
      <c r="AC30" s="128"/>
      <c r="AD30" s="128"/>
      <c r="AE30" s="128"/>
      <c r="AF30" s="125"/>
      <c r="AG30" s="125"/>
      <c r="AH30" s="125"/>
      <c r="AI30" s="125"/>
      <c r="AJ30" s="125"/>
      <c r="AK30" s="128"/>
      <c r="AL30" s="128"/>
      <c r="AM30" s="128"/>
      <c r="AN30" s="128"/>
      <c r="AO30" s="128"/>
      <c r="AP30" s="125"/>
      <c r="AQ30" s="125"/>
      <c r="AR30" s="125"/>
      <c r="AS30" s="125"/>
      <c r="AT30" s="125"/>
      <c r="AU30" s="125"/>
      <c r="AV30" s="125"/>
      <c r="AW30" s="125"/>
      <c r="AX30" s="125"/>
      <c r="AY30" s="125"/>
      <c r="AZ30" s="125"/>
      <c r="BA30" s="125"/>
      <c r="BB30" s="125"/>
      <c r="BC30" s="125"/>
      <c r="BD30" s="125"/>
      <c r="BE30" s="125"/>
      <c r="BF30" s="125"/>
      <c r="BG30" s="125"/>
      <c r="BH30" s="125"/>
      <c r="BI30" s="125"/>
      <c r="BJ30" s="125"/>
      <c r="BK30" s="125"/>
      <c r="BL30" s="125"/>
      <c r="BM30" s="125"/>
      <c r="BN30" s="125"/>
      <c r="BO30" s="125"/>
      <c r="BP30" s="125"/>
      <c r="BQ30" s="125"/>
      <c r="BR30" s="125"/>
      <c r="BS30" s="125"/>
      <c r="BT30" s="125"/>
      <c r="BU30" s="125"/>
      <c r="BV30" s="125"/>
      <c r="BW30" s="125"/>
      <c r="BX30" s="125"/>
      <c r="BY30" s="125"/>
      <c r="BZ30" s="125"/>
      <c r="CA30" s="125"/>
      <c r="CB30" s="125"/>
      <c r="CC30" s="125"/>
      <c r="CD30" s="125"/>
      <c r="CE30" s="125"/>
      <c r="CF30" s="125"/>
      <c r="CG30" s="125"/>
      <c r="CH30" s="125"/>
      <c r="CI30" s="125"/>
      <c r="CJ30" s="125"/>
      <c r="CK30" s="125"/>
      <c r="CL30" s="125"/>
      <c r="CM30" s="125"/>
      <c r="CN30" s="125"/>
      <c r="CO30" s="125"/>
      <c r="CP30" s="125"/>
      <c r="CQ30" s="125"/>
      <c r="CR30" s="125"/>
      <c r="CS30" s="125"/>
      <c r="CT30" s="125"/>
      <c r="CU30" s="125"/>
      <c r="CV30" s="125"/>
      <c r="CW30" s="125"/>
      <c r="CX30" s="125"/>
      <c r="CY30" s="125"/>
      <c r="CZ30" s="125"/>
      <c r="DA30" s="125"/>
      <c r="DB30" s="129"/>
      <c r="DC30" s="129"/>
      <c r="DD30" s="130"/>
      <c r="DE30" s="130"/>
      <c r="DF30" s="130"/>
      <c r="DG30" s="130"/>
      <c r="DH30" s="129"/>
      <c r="DI30" s="130"/>
      <c r="DJ30" s="129"/>
      <c r="DK30" s="129"/>
      <c r="DL30" s="129"/>
      <c r="DM30" s="129"/>
      <c r="DN30" s="129"/>
      <c r="DO30" s="129"/>
      <c r="DP30" s="129"/>
      <c r="DQ30" s="129"/>
      <c r="DR30" s="129"/>
      <c r="DS30" s="129"/>
      <c r="DT30" s="129"/>
      <c r="DU30" s="653"/>
      <c r="DV30" s="653"/>
      <c r="DW30" s="653"/>
      <c r="DX30" s="653"/>
      <c r="DY30" s="653"/>
      <c r="DZ30" s="653"/>
      <c r="EA30" s="653"/>
      <c r="EB30" s="653"/>
      <c r="EC30" s="653"/>
      <c r="ED30" s="653"/>
      <c r="EE30" s="653"/>
      <c r="EF30" s="653"/>
      <c r="EG30" s="653"/>
      <c r="EH30" s="653"/>
      <c r="EI30" s="653"/>
      <c r="EJ30" s="653"/>
      <c r="EK30" s="653"/>
      <c r="EL30" s="653"/>
      <c r="EM30" s="653"/>
      <c r="EN30" s="653"/>
      <c r="EO30" s="653"/>
      <c r="EP30" s="653"/>
      <c r="EQ30" s="119"/>
      <c r="ER30" s="119"/>
      <c r="ES30" s="119"/>
      <c r="ET30" s="119"/>
    </row>
    <row r="31" spans="1:150" s="131" customFormat="1">
      <c r="A31" s="124"/>
      <c r="B31" s="126"/>
      <c r="C31" s="125"/>
      <c r="D31" s="126"/>
      <c r="E31" s="125"/>
      <c r="F31" s="125"/>
      <c r="G31" s="125"/>
      <c r="H31" s="127"/>
      <c r="I31" s="128"/>
      <c r="J31" s="128"/>
      <c r="K31" s="128"/>
      <c r="L31" s="125"/>
      <c r="M31" s="128"/>
      <c r="N31" s="125"/>
      <c r="O31" s="125"/>
      <c r="P31" s="128"/>
      <c r="Q31" s="128"/>
      <c r="R31" s="128"/>
      <c r="S31" s="125"/>
      <c r="T31" s="128"/>
      <c r="U31" s="128"/>
      <c r="V31" s="128"/>
      <c r="W31" s="128"/>
      <c r="X31" s="128"/>
      <c r="Y31" s="125"/>
      <c r="Z31" s="128"/>
      <c r="AA31" s="128"/>
      <c r="AB31" s="128"/>
      <c r="AC31" s="128"/>
      <c r="AD31" s="128"/>
      <c r="AE31" s="125"/>
      <c r="AF31" s="125"/>
      <c r="AG31" s="125"/>
      <c r="AH31" s="128"/>
      <c r="AI31" s="125"/>
      <c r="AJ31" s="125"/>
      <c r="AK31" s="128"/>
      <c r="AL31" s="128"/>
      <c r="AM31" s="128"/>
      <c r="AN31" s="128"/>
      <c r="AO31" s="128"/>
      <c r="AP31" s="128"/>
      <c r="AQ31" s="125"/>
      <c r="AR31" s="125"/>
      <c r="AS31" s="128"/>
      <c r="AT31" s="128"/>
      <c r="AU31" s="128"/>
      <c r="AV31" s="128"/>
      <c r="AW31" s="125"/>
      <c r="AX31" s="125"/>
      <c r="AY31" s="125"/>
      <c r="AZ31" s="125"/>
      <c r="BA31" s="125"/>
      <c r="BB31" s="125"/>
      <c r="BC31" s="125"/>
      <c r="BD31" s="125"/>
      <c r="BE31" s="125"/>
      <c r="BF31" s="125"/>
      <c r="BG31" s="125"/>
      <c r="BH31" s="125"/>
      <c r="BI31" s="125"/>
      <c r="BJ31" s="125"/>
      <c r="BK31" s="125"/>
      <c r="BL31" s="125"/>
      <c r="BM31" s="125"/>
      <c r="BN31" s="125"/>
      <c r="BO31" s="125"/>
      <c r="BP31" s="125"/>
      <c r="BQ31" s="125"/>
      <c r="BR31" s="125"/>
      <c r="BS31" s="125"/>
      <c r="BT31" s="125"/>
      <c r="BU31" s="125"/>
      <c r="BV31" s="125"/>
      <c r="BW31" s="125"/>
      <c r="BX31" s="125"/>
      <c r="BY31" s="125"/>
      <c r="BZ31" s="125"/>
      <c r="CA31" s="125"/>
      <c r="CB31" s="125"/>
      <c r="CC31" s="125"/>
      <c r="CD31" s="125"/>
      <c r="CE31" s="125"/>
      <c r="CF31" s="125"/>
      <c r="CG31" s="125"/>
      <c r="CH31" s="125"/>
      <c r="CI31" s="125"/>
      <c r="CJ31" s="125"/>
      <c r="CK31" s="125"/>
      <c r="CL31" s="125"/>
      <c r="CM31" s="125"/>
      <c r="CN31" s="125"/>
      <c r="CO31" s="125"/>
      <c r="CP31" s="125"/>
      <c r="CQ31" s="125"/>
      <c r="CR31" s="125"/>
      <c r="CS31" s="125"/>
      <c r="CT31" s="125"/>
      <c r="CU31" s="125"/>
      <c r="CV31" s="125"/>
      <c r="CW31" s="125"/>
      <c r="CX31" s="125"/>
      <c r="CY31" s="125"/>
      <c r="CZ31" s="125"/>
      <c r="DA31" s="125"/>
      <c r="DB31" s="129"/>
      <c r="DC31" s="129"/>
      <c r="DD31" s="130"/>
      <c r="DE31" s="130"/>
      <c r="DF31" s="130"/>
      <c r="DG31" s="130"/>
      <c r="DH31" s="129"/>
      <c r="DI31" s="130"/>
      <c r="DJ31" s="129"/>
      <c r="DK31" s="129"/>
      <c r="DL31" s="129"/>
      <c r="DM31" s="129"/>
      <c r="DN31" s="129"/>
      <c r="DO31" s="129"/>
      <c r="DP31" s="129"/>
      <c r="DQ31" s="129"/>
      <c r="DR31" s="129"/>
      <c r="DS31" s="129"/>
      <c r="DT31" s="129"/>
      <c r="DU31" s="653"/>
      <c r="DV31" s="653"/>
      <c r="DW31" s="653"/>
      <c r="DX31" s="653"/>
      <c r="DY31" s="653"/>
      <c r="DZ31" s="653"/>
      <c r="EA31" s="653"/>
      <c r="EB31" s="653"/>
      <c r="EC31" s="653"/>
      <c r="ED31" s="653"/>
      <c r="EE31" s="653"/>
      <c r="EF31" s="653"/>
      <c r="EG31" s="653"/>
      <c r="EH31" s="653"/>
      <c r="EI31" s="653"/>
      <c r="EJ31" s="653"/>
      <c r="EK31" s="653"/>
      <c r="EL31" s="653"/>
      <c r="EM31" s="653"/>
      <c r="EN31" s="653"/>
      <c r="EO31" s="653"/>
      <c r="EP31" s="653"/>
      <c r="EQ31" s="119"/>
      <c r="ER31" s="119"/>
      <c r="ES31" s="119"/>
      <c r="ET31" s="119"/>
    </row>
  </sheetData>
  <mergeCells count="173">
    <mergeCell ref="AA6:AA9"/>
    <mergeCell ref="AD8:AE8"/>
    <mergeCell ref="AF8:AG8"/>
    <mergeCell ref="AT7:AT9"/>
    <mergeCell ref="AU7:AU9"/>
    <mergeCell ref="AV7:AV9"/>
    <mergeCell ref="W7:W9"/>
    <mergeCell ref="X7:X9"/>
    <mergeCell ref="Y7:Y9"/>
    <mergeCell ref="Z7:Z9"/>
    <mergeCell ref="AC7:AC9"/>
    <mergeCell ref="AB4:AJ4"/>
    <mergeCell ref="AK4:AR4"/>
    <mergeCell ref="AS4:AX4"/>
    <mergeCell ref="AP6:AP9"/>
    <mergeCell ref="AQ6:AQ9"/>
    <mergeCell ref="AR6:AR9"/>
    <mergeCell ref="AT6:AU6"/>
    <mergeCell ref="AV6:AX6"/>
    <mergeCell ref="AW7:AW9"/>
    <mergeCell ref="AX7:AX9"/>
    <mergeCell ref="AO6:AO9"/>
    <mergeCell ref="A1:DA1"/>
    <mergeCell ref="B2:DA2"/>
    <mergeCell ref="AW3:DA3"/>
    <mergeCell ref="A4:A9"/>
    <mergeCell ref="B4:B9"/>
    <mergeCell ref="C4:C9"/>
    <mergeCell ref="D4:D9"/>
    <mergeCell ref="E4:E9"/>
    <mergeCell ref="F4:F9"/>
    <mergeCell ref="G4:O4"/>
    <mergeCell ref="AC5:AJ5"/>
    <mergeCell ref="AK5:AK9"/>
    <mergeCell ref="AL5:AO5"/>
    <mergeCell ref="AP5:AR5"/>
    <mergeCell ref="AS5:AS9"/>
    <mergeCell ref="AT5:AX5"/>
    <mergeCell ref="AC6:AG6"/>
    <mergeCell ref="AH6:AJ6"/>
    <mergeCell ref="AL6:AL9"/>
    <mergeCell ref="H6:H9"/>
    <mergeCell ref="I6:O6"/>
    <mergeCell ref="P6:P9"/>
    <mergeCell ref="Q6:U6"/>
    <mergeCell ref="W6:Z6"/>
    <mergeCell ref="DR4:DS8"/>
    <mergeCell ref="DT4:DT9"/>
    <mergeCell ref="G5:G9"/>
    <mergeCell ref="H5:O5"/>
    <mergeCell ref="P5:U5"/>
    <mergeCell ref="V5:V9"/>
    <mergeCell ref="W5:AA5"/>
    <mergeCell ref="AB5:AB9"/>
    <mergeCell ref="DA4:DA9"/>
    <mergeCell ref="DB4:DB9"/>
    <mergeCell ref="DC4:DK4"/>
    <mergeCell ref="DL4:DL9"/>
    <mergeCell ref="DM4:DM9"/>
    <mergeCell ref="DN4:DN9"/>
    <mergeCell ref="DD5:DK5"/>
    <mergeCell ref="DH7:DK7"/>
    <mergeCell ref="DH8:DH9"/>
    <mergeCell ref="DI8:DK8"/>
    <mergeCell ref="AD7:AG7"/>
    <mergeCell ref="AH7:AH9"/>
    <mergeCell ref="AI7:AI9"/>
    <mergeCell ref="AJ7:AJ9"/>
    <mergeCell ref="P4:U4"/>
    <mergeCell ref="V4:AA4"/>
    <mergeCell ref="CL7:CL9"/>
    <mergeCell ref="BD7:BD9"/>
    <mergeCell ref="DO4:DP8"/>
    <mergeCell ref="DQ4:DQ9"/>
    <mergeCell ref="BE5:BJ5"/>
    <mergeCell ref="BE6:BE9"/>
    <mergeCell ref="BF6:BG6"/>
    <mergeCell ref="BH6:BJ6"/>
    <mergeCell ref="BF7:BF9"/>
    <mergeCell ref="BG7:BG9"/>
    <mergeCell ref="BH7:BH9"/>
    <mergeCell ref="BI7:BI9"/>
    <mergeCell ref="BJ7:BJ9"/>
    <mergeCell ref="BQ5:BV5"/>
    <mergeCell ref="BQ6:BQ9"/>
    <mergeCell ref="BR6:BS6"/>
    <mergeCell ref="BT6:BV6"/>
    <mergeCell ref="BR7:BR9"/>
    <mergeCell ref="BS7:BS9"/>
    <mergeCell ref="DE7:DG7"/>
    <mergeCell ref="DC5:DC9"/>
    <mergeCell ref="CO5:CT5"/>
    <mergeCell ref="AY4:CZ4"/>
    <mergeCell ref="AY5:BD5"/>
    <mergeCell ref="I7:K7"/>
    <mergeCell ref="L7:O7"/>
    <mergeCell ref="Q7:T7"/>
    <mergeCell ref="U7:U9"/>
    <mergeCell ref="I8:I9"/>
    <mergeCell ref="J8:K8"/>
    <mergeCell ref="L8:L9"/>
    <mergeCell ref="M8:O8"/>
    <mergeCell ref="Q8:Q9"/>
    <mergeCell ref="R8:R9"/>
    <mergeCell ref="S8:S9"/>
    <mergeCell ref="T8:T9"/>
    <mergeCell ref="DB22:DK22"/>
    <mergeCell ref="DE8:DE9"/>
    <mergeCell ref="DF8:DG8"/>
    <mergeCell ref="DD6:DD9"/>
    <mergeCell ref="DE6:DK6"/>
    <mergeCell ref="CM7:CM9"/>
    <mergeCell ref="CN7:CN9"/>
    <mergeCell ref="CV7:CV9"/>
    <mergeCell ref="CW7:CW9"/>
    <mergeCell ref="CX7:CX9"/>
    <mergeCell ref="CY7:CY9"/>
    <mergeCell ref="CZ7:CZ9"/>
    <mergeCell ref="CO6:CO9"/>
    <mergeCell ref="CP6:CQ6"/>
    <mergeCell ref="CR6:CT6"/>
    <mergeCell ref="CP7:CP9"/>
    <mergeCell ref="CQ7:CQ9"/>
    <mergeCell ref="CR7:CR9"/>
    <mergeCell ref="CS7:CS9"/>
    <mergeCell ref="CT7:CT9"/>
    <mergeCell ref="CV6:CW6"/>
    <mergeCell ref="CU6:CU9"/>
    <mergeCell ref="CX6:CZ6"/>
    <mergeCell ref="BK5:BP5"/>
    <mergeCell ref="BW5:CB5"/>
    <mergeCell ref="CI5:CN5"/>
    <mergeCell ref="CU5:CZ5"/>
    <mergeCell ref="AY6:AY9"/>
    <mergeCell ref="AZ6:BA6"/>
    <mergeCell ref="BB6:BD6"/>
    <mergeCell ref="BK6:BK9"/>
    <mergeCell ref="BL6:BM6"/>
    <mergeCell ref="BN6:BP6"/>
    <mergeCell ref="BW6:BW9"/>
    <mergeCell ref="BX6:BY6"/>
    <mergeCell ref="BZ6:CB6"/>
    <mergeCell ref="CI6:CI9"/>
    <mergeCell ref="BT7:BT9"/>
    <mergeCell ref="BU7:BU9"/>
    <mergeCell ref="BV7:BV9"/>
    <mergeCell ref="CC5:CH5"/>
    <mergeCell ref="CC6:CC9"/>
    <mergeCell ref="CD6:CE6"/>
    <mergeCell ref="CF6:CH6"/>
    <mergeCell ref="CD7:CD9"/>
    <mergeCell ref="CJ6:CK6"/>
    <mergeCell ref="CL6:CN6"/>
    <mergeCell ref="AZ7:AZ9"/>
    <mergeCell ref="BA7:BA9"/>
    <mergeCell ref="BB7:BB9"/>
    <mergeCell ref="BC7:BC9"/>
    <mergeCell ref="BL7:BL9"/>
    <mergeCell ref="BM7:BM9"/>
    <mergeCell ref="BN7:BN9"/>
    <mergeCell ref="BO7:BO9"/>
    <mergeCell ref="BP7:BP9"/>
    <mergeCell ref="CJ7:CJ9"/>
    <mergeCell ref="CK7:CK9"/>
    <mergeCell ref="BX7:BX9"/>
    <mergeCell ref="BY7:BY9"/>
    <mergeCell ref="BZ7:BZ9"/>
    <mergeCell ref="CE7:CE9"/>
    <mergeCell ref="CF7:CF9"/>
    <mergeCell ref="CG7:CG9"/>
    <mergeCell ref="CH7:CH9"/>
    <mergeCell ref="CA7:CA9"/>
    <mergeCell ref="CB7:CB9"/>
  </mergeCells>
  <dataValidations count="1">
    <dataValidation allowBlank="1" showInputMessage="1" showErrorMessage="1" prompt="bao gồm cả GTGC 11.279 trieu" sqref="BO14"/>
  </dataValidations>
  <pageMargins left="0.59055118110236227" right="0.39370078740157483" top="0.59055118110236227" bottom="0.39370078740157483" header="0.31496062992125984" footer="0.31496062992125984"/>
  <pageSetup paperSize="9" scale="28" fitToHeight="0" orientation="landscape" horizontalDpi="1200" r:id="rId1"/>
  <headerFooter scaleWithDoc="0" alignWithMargins="0">
    <oddFooter>&amp;R&amp;P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C16"/>
  <sheetViews>
    <sheetView workbookViewId="0">
      <pane xSplit="2" ySplit="9" topLeftCell="C10" activePane="bottomRight" state="frozen"/>
      <selection pane="topRight" activeCell="C1" sqref="C1"/>
      <selection pane="bottomLeft" activeCell="A12" sqref="A12"/>
      <selection pane="bottomRight" activeCell="I5" sqref="I5:I9"/>
    </sheetView>
  </sheetViews>
  <sheetFormatPr defaultRowHeight="15" outlineLevelCol="1"/>
  <cols>
    <col min="1" max="1" width="5.140625" customWidth="1"/>
    <col min="2" max="2" width="33.7109375" customWidth="1"/>
    <col min="3" max="3" width="16.7109375" customWidth="1"/>
    <col min="4" max="4" width="8.7109375" customWidth="1"/>
    <col min="5" max="5" width="8.7109375" hidden="1" customWidth="1" outlineLevel="1"/>
    <col min="6" max="6" width="9.140625" collapsed="1"/>
    <col min="7" max="7" width="9.140625" hidden="1" customWidth="1"/>
    <col min="9" max="9" width="11.42578125" customWidth="1"/>
    <col min="10" max="18" width="7.7109375" customWidth="1"/>
    <col min="19" max="19" width="9.85546875" customWidth="1"/>
    <col min="20" max="29" width="7.7109375" hidden="1" customWidth="1" outlineLevel="1"/>
    <col min="30" max="30" width="7.7109375" hidden="1" customWidth="1" outlineLevel="1" collapsed="1"/>
    <col min="31" max="34" width="7.7109375" hidden="1" customWidth="1" outlineLevel="1"/>
    <col min="35" max="35" width="7.7109375" customWidth="1" collapsed="1"/>
    <col min="36" max="44" width="7.7109375" customWidth="1"/>
    <col min="45" max="49" width="7.7109375" hidden="1" customWidth="1" outlineLevel="1"/>
    <col min="50" max="50" width="7.7109375" customWidth="1" collapsed="1"/>
    <col min="51" max="54" width="7.7109375" customWidth="1"/>
    <col min="55" max="55" width="9.28515625" customWidth="1"/>
  </cols>
  <sheetData>
    <row r="1" spans="1:55" ht="18.75">
      <c r="A1" s="971" t="s">
        <v>1766</v>
      </c>
      <c r="B1" s="971"/>
      <c r="C1" s="971"/>
      <c r="D1" s="971"/>
      <c r="E1" s="971"/>
      <c r="F1" s="971"/>
      <c r="G1" s="971"/>
      <c r="H1" s="971"/>
      <c r="I1" s="971"/>
      <c r="J1" s="971"/>
      <c r="K1" s="971"/>
      <c r="L1" s="971"/>
      <c r="M1" s="971"/>
      <c r="N1" s="971"/>
      <c r="O1" s="971"/>
      <c r="P1" s="971"/>
      <c r="Q1" s="971"/>
      <c r="R1" s="971"/>
      <c r="S1" s="971"/>
      <c r="T1" s="971"/>
      <c r="U1" s="971"/>
      <c r="V1" s="971"/>
      <c r="W1" s="971"/>
      <c r="X1" s="971"/>
      <c r="Y1" s="971"/>
      <c r="Z1" s="971"/>
      <c r="AA1" s="971"/>
      <c r="AB1" s="971"/>
      <c r="AC1" s="971"/>
      <c r="AD1" s="971"/>
      <c r="AE1" s="971"/>
      <c r="AF1" s="971"/>
      <c r="AG1" s="971"/>
      <c r="AH1" s="971"/>
      <c r="AI1" s="971"/>
      <c r="AJ1" s="971"/>
      <c r="AK1" s="971"/>
      <c r="AL1" s="971"/>
      <c r="AM1" s="971"/>
      <c r="AN1" s="971"/>
      <c r="AO1" s="971"/>
      <c r="AP1" s="971"/>
      <c r="AQ1" s="971"/>
      <c r="AR1" s="971"/>
      <c r="AS1" s="971"/>
      <c r="AT1" s="971"/>
      <c r="AU1" s="971"/>
      <c r="AV1" s="971"/>
      <c r="AW1" s="971"/>
      <c r="AX1" s="971"/>
      <c r="AY1" s="971"/>
      <c r="AZ1" s="971"/>
      <c r="BA1" s="971"/>
      <c r="BB1" s="971"/>
      <c r="BC1" s="971"/>
    </row>
    <row r="2" spans="1:55" ht="42" customHeight="1">
      <c r="A2" s="971" t="s">
        <v>1058</v>
      </c>
      <c r="B2" s="971"/>
      <c r="C2" s="971"/>
      <c r="D2" s="971"/>
      <c r="E2" s="971"/>
      <c r="F2" s="971"/>
      <c r="G2" s="971"/>
      <c r="H2" s="971"/>
      <c r="I2" s="971"/>
      <c r="J2" s="971"/>
      <c r="K2" s="971"/>
      <c r="L2" s="971"/>
      <c r="M2" s="971"/>
      <c r="N2" s="971"/>
      <c r="O2" s="971"/>
      <c r="P2" s="971"/>
      <c r="Q2" s="971"/>
      <c r="R2" s="971"/>
      <c r="S2" s="971"/>
      <c r="T2" s="971"/>
      <c r="U2" s="971"/>
      <c r="V2" s="971"/>
      <c r="W2" s="971"/>
      <c r="X2" s="971"/>
      <c r="Y2" s="971"/>
      <c r="Z2" s="971"/>
      <c r="AA2" s="971"/>
      <c r="AB2" s="971"/>
      <c r="AC2" s="971"/>
      <c r="AD2" s="971"/>
      <c r="AE2" s="971"/>
      <c r="AF2" s="971"/>
      <c r="AG2" s="971"/>
      <c r="AH2" s="971"/>
      <c r="AI2" s="971"/>
      <c r="AJ2" s="971"/>
      <c r="AK2" s="971"/>
      <c r="AL2" s="971"/>
      <c r="AM2" s="971"/>
      <c r="AN2" s="971"/>
      <c r="AO2" s="971"/>
      <c r="AP2" s="971"/>
      <c r="AQ2" s="971"/>
      <c r="AR2" s="971"/>
      <c r="AS2" s="971"/>
      <c r="AT2" s="971"/>
      <c r="AU2" s="971"/>
      <c r="AV2" s="971"/>
      <c r="AW2" s="971"/>
      <c r="AX2" s="971"/>
      <c r="AY2" s="971"/>
      <c r="AZ2" s="971"/>
      <c r="BA2" s="971"/>
      <c r="BB2" s="971"/>
      <c r="BC2" s="971"/>
    </row>
    <row r="3" spans="1:55" ht="15.75">
      <c r="A3" s="972" t="s">
        <v>1040</v>
      </c>
      <c r="B3" s="972"/>
      <c r="C3" s="972"/>
      <c r="D3" s="972"/>
      <c r="E3" s="972"/>
      <c r="F3" s="972"/>
      <c r="G3" s="972"/>
      <c r="H3" s="972"/>
      <c r="I3" s="972"/>
      <c r="J3" s="972"/>
      <c r="K3" s="972"/>
      <c r="L3" s="972"/>
      <c r="M3" s="972"/>
      <c r="N3" s="972"/>
      <c r="O3" s="972"/>
      <c r="P3" s="972"/>
      <c r="Q3" s="972"/>
      <c r="R3" s="972"/>
      <c r="S3" s="972"/>
      <c r="T3" s="972"/>
      <c r="U3" s="972"/>
      <c r="V3" s="972"/>
      <c r="W3" s="972"/>
      <c r="X3" s="972"/>
      <c r="Y3" s="972"/>
      <c r="Z3" s="972"/>
      <c r="AA3" s="972"/>
      <c r="AB3" s="972"/>
      <c r="AC3" s="972"/>
      <c r="AD3" s="972"/>
      <c r="AE3" s="972"/>
      <c r="AF3" s="972"/>
      <c r="AG3" s="972"/>
      <c r="AH3" s="972"/>
      <c r="AI3" s="972"/>
      <c r="AJ3" s="972"/>
      <c r="AK3" s="972"/>
      <c r="AL3" s="972"/>
      <c r="AM3" s="972"/>
      <c r="AN3" s="972"/>
      <c r="AO3" s="972"/>
      <c r="AP3" s="972"/>
      <c r="AQ3" s="972"/>
      <c r="AR3" s="972"/>
      <c r="AS3" s="972"/>
      <c r="AT3" s="972"/>
      <c r="AU3" s="972"/>
      <c r="AV3" s="972"/>
      <c r="AW3" s="972"/>
      <c r="AX3" s="972"/>
      <c r="AY3" s="972"/>
      <c r="AZ3" s="972"/>
      <c r="BA3" s="972"/>
      <c r="BB3" s="972"/>
      <c r="BC3" s="972"/>
    </row>
    <row r="4" spans="1:55" ht="26.25" customHeight="1">
      <c r="A4" s="872" t="s">
        <v>1</v>
      </c>
      <c r="B4" s="872" t="s">
        <v>917</v>
      </c>
      <c r="C4" s="872" t="s">
        <v>3</v>
      </c>
      <c r="D4" s="872" t="s">
        <v>4</v>
      </c>
      <c r="E4" s="872" t="s">
        <v>8</v>
      </c>
      <c r="F4" s="872" t="s">
        <v>980</v>
      </c>
      <c r="G4" s="872" t="s">
        <v>10</v>
      </c>
      <c r="H4" s="872" t="s">
        <v>919</v>
      </c>
      <c r="I4" s="872" t="s">
        <v>1041</v>
      </c>
      <c r="J4" s="872"/>
      <c r="K4" s="872"/>
      <c r="L4" s="872"/>
      <c r="M4" s="872"/>
      <c r="N4" s="872"/>
      <c r="O4" s="872" t="s">
        <v>1042</v>
      </c>
      <c r="P4" s="872"/>
      <c r="Q4" s="872"/>
      <c r="R4" s="872"/>
      <c r="S4" s="872"/>
      <c r="T4" s="872"/>
      <c r="U4" s="872"/>
      <c r="V4" s="872"/>
      <c r="W4" s="872"/>
      <c r="X4" s="872"/>
      <c r="Y4" s="872" t="s">
        <v>1043</v>
      </c>
      <c r="Z4" s="872"/>
      <c r="AA4" s="872"/>
      <c r="AB4" s="872"/>
      <c r="AC4" s="872"/>
      <c r="AD4" s="872" t="s">
        <v>910</v>
      </c>
      <c r="AE4" s="872"/>
      <c r="AF4" s="872"/>
      <c r="AG4" s="872"/>
      <c r="AH4" s="872"/>
      <c r="AI4" s="872" t="s">
        <v>1192</v>
      </c>
      <c r="AJ4" s="872"/>
      <c r="AK4" s="872"/>
      <c r="AL4" s="872"/>
      <c r="AM4" s="872"/>
      <c r="AN4" s="872" t="s">
        <v>1044</v>
      </c>
      <c r="AO4" s="872"/>
      <c r="AP4" s="872"/>
      <c r="AQ4" s="872"/>
      <c r="AR4" s="872"/>
      <c r="AS4" s="872" t="s">
        <v>1712</v>
      </c>
      <c r="AT4" s="872"/>
      <c r="AU4" s="872"/>
      <c r="AV4" s="872"/>
      <c r="AW4" s="872"/>
      <c r="AX4" s="872" t="s">
        <v>1191</v>
      </c>
      <c r="AY4" s="872"/>
      <c r="AZ4" s="872"/>
      <c r="BA4" s="872"/>
      <c r="BB4" s="872"/>
      <c r="BC4" s="872" t="s">
        <v>24</v>
      </c>
    </row>
    <row r="5" spans="1:55" ht="38.25" customHeight="1">
      <c r="A5" s="872"/>
      <c r="B5" s="872"/>
      <c r="C5" s="872"/>
      <c r="D5" s="872"/>
      <c r="E5" s="872"/>
      <c r="F5" s="872"/>
      <c r="G5" s="872"/>
      <c r="H5" s="872"/>
      <c r="I5" s="872" t="s">
        <v>1045</v>
      </c>
      <c r="J5" s="872" t="s">
        <v>923</v>
      </c>
      <c r="K5" s="872"/>
      <c r="L5" s="872"/>
      <c r="M5" s="872"/>
      <c r="N5" s="872"/>
      <c r="O5" s="872" t="s">
        <v>1046</v>
      </c>
      <c r="P5" s="872"/>
      <c r="Q5" s="872"/>
      <c r="R5" s="872"/>
      <c r="S5" s="872"/>
      <c r="T5" s="872" t="s">
        <v>1047</v>
      </c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  <c r="AG5" s="872"/>
      <c r="AH5" s="872"/>
      <c r="AI5" s="872"/>
      <c r="AJ5" s="872"/>
      <c r="AK5" s="872"/>
      <c r="AL5" s="872"/>
      <c r="AM5" s="872"/>
      <c r="AN5" s="872"/>
      <c r="AO5" s="872"/>
      <c r="AP5" s="872"/>
      <c r="AQ5" s="872"/>
      <c r="AR5" s="872"/>
      <c r="AS5" s="872"/>
      <c r="AT5" s="872"/>
      <c r="AU5" s="872"/>
      <c r="AV5" s="872"/>
      <c r="AW5" s="872"/>
      <c r="AX5" s="872"/>
      <c r="AY5" s="872"/>
      <c r="AZ5" s="872"/>
      <c r="BA5" s="872"/>
      <c r="BB5" s="872"/>
      <c r="BC5" s="872"/>
    </row>
    <row r="6" spans="1:55" ht="15" customHeight="1">
      <c r="A6" s="872"/>
      <c r="B6" s="872"/>
      <c r="C6" s="872"/>
      <c r="D6" s="872"/>
      <c r="E6" s="872"/>
      <c r="F6" s="872"/>
      <c r="G6" s="872"/>
      <c r="H6" s="872"/>
      <c r="I6" s="872"/>
      <c r="J6" s="872" t="s">
        <v>28</v>
      </c>
      <c r="K6" s="936" t="s">
        <v>1048</v>
      </c>
      <c r="L6" s="936"/>
      <c r="M6" s="936"/>
      <c r="N6" s="936"/>
      <c r="O6" s="872" t="s">
        <v>28</v>
      </c>
      <c r="P6" s="936" t="s">
        <v>1048</v>
      </c>
      <c r="Q6" s="936"/>
      <c r="R6" s="936"/>
      <c r="S6" s="936"/>
      <c r="T6" s="872" t="s">
        <v>28</v>
      </c>
      <c r="U6" s="936" t="s">
        <v>1048</v>
      </c>
      <c r="V6" s="936"/>
      <c r="W6" s="936"/>
      <c r="X6" s="936"/>
      <c r="Y6" s="872" t="s">
        <v>28</v>
      </c>
      <c r="Z6" s="936" t="s">
        <v>1048</v>
      </c>
      <c r="AA6" s="936"/>
      <c r="AB6" s="936"/>
      <c r="AC6" s="936"/>
      <c r="AD6" s="872" t="s">
        <v>28</v>
      </c>
      <c r="AE6" s="936" t="s">
        <v>1048</v>
      </c>
      <c r="AF6" s="936"/>
      <c r="AG6" s="936"/>
      <c r="AH6" s="936"/>
      <c r="AI6" s="872" t="s">
        <v>28</v>
      </c>
      <c r="AJ6" s="936" t="s">
        <v>1048</v>
      </c>
      <c r="AK6" s="936"/>
      <c r="AL6" s="936"/>
      <c r="AM6" s="936"/>
      <c r="AN6" s="872" t="s">
        <v>28</v>
      </c>
      <c r="AO6" s="936" t="s">
        <v>1048</v>
      </c>
      <c r="AP6" s="936"/>
      <c r="AQ6" s="936"/>
      <c r="AR6" s="936"/>
      <c r="AS6" s="872" t="s">
        <v>28</v>
      </c>
      <c r="AT6" s="936" t="s">
        <v>1048</v>
      </c>
      <c r="AU6" s="936"/>
      <c r="AV6" s="936"/>
      <c r="AW6" s="936"/>
      <c r="AX6" s="872" t="s">
        <v>28</v>
      </c>
      <c r="AY6" s="936" t="s">
        <v>1048</v>
      </c>
      <c r="AZ6" s="936"/>
      <c r="BA6" s="936"/>
      <c r="BB6" s="936"/>
      <c r="BC6" s="872"/>
    </row>
    <row r="7" spans="1:55" ht="15" customHeight="1">
      <c r="A7" s="872"/>
      <c r="B7" s="872"/>
      <c r="C7" s="872"/>
      <c r="D7" s="872"/>
      <c r="E7" s="872"/>
      <c r="F7" s="872"/>
      <c r="G7" s="872"/>
      <c r="H7" s="872"/>
      <c r="I7" s="872"/>
      <c r="J7" s="872"/>
      <c r="K7" s="872" t="s">
        <v>1049</v>
      </c>
      <c r="L7" s="872"/>
      <c r="M7" s="872"/>
      <c r="N7" s="872" t="s">
        <v>1050</v>
      </c>
      <c r="O7" s="872"/>
      <c r="P7" s="872" t="s">
        <v>1049</v>
      </c>
      <c r="Q7" s="872"/>
      <c r="R7" s="872"/>
      <c r="S7" s="872" t="s">
        <v>1050</v>
      </c>
      <c r="T7" s="872"/>
      <c r="U7" s="872" t="s">
        <v>1049</v>
      </c>
      <c r="V7" s="872"/>
      <c r="W7" s="872"/>
      <c r="X7" s="872" t="s">
        <v>1050</v>
      </c>
      <c r="Y7" s="872"/>
      <c r="Z7" s="872" t="s">
        <v>1049</v>
      </c>
      <c r="AA7" s="872"/>
      <c r="AB7" s="872"/>
      <c r="AC7" s="872" t="s">
        <v>1050</v>
      </c>
      <c r="AD7" s="872"/>
      <c r="AE7" s="872" t="s">
        <v>1049</v>
      </c>
      <c r="AF7" s="872"/>
      <c r="AG7" s="872"/>
      <c r="AH7" s="872" t="s">
        <v>1050</v>
      </c>
      <c r="AI7" s="872"/>
      <c r="AJ7" s="872" t="s">
        <v>1049</v>
      </c>
      <c r="AK7" s="872"/>
      <c r="AL7" s="872"/>
      <c r="AM7" s="872" t="s">
        <v>1050</v>
      </c>
      <c r="AN7" s="872"/>
      <c r="AO7" s="872" t="s">
        <v>1049</v>
      </c>
      <c r="AP7" s="872"/>
      <c r="AQ7" s="872"/>
      <c r="AR7" s="872" t="s">
        <v>1051</v>
      </c>
      <c r="AS7" s="872"/>
      <c r="AT7" s="872" t="s">
        <v>1049</v>
      </c>
      <c r="AU7" s="872"/>
      <c r="AV7" s="872"/>
      <c r="AW7" s="872" t="s">
        <v>1051</v>
      </c>
      <c r="AX7" s="872"/>
      <c r="AY7" s="872" t="s">
        <v>1049</v>
      </c>
      <c r="AZ7" s="872"/>
      <c r="BA7" s="872"/>
      <c r="BB7" s="872" t="s">
        <v>1051</v>
      </c>
      <c r="BC7" s="872"/>
    </row>
    <row r="8" spans="1:55">
      <c r="A8" s="872"/>
      <c r="B8" s="872"/>
      <c r="C8" s="872"/>
      <c r="D8" s="872"/>
      <c r="E8" s="872"/>
      <c r="F8" s="872"/>
      <c r="G8" s="872"/>
      <c r="H8" s="872"/>
      <c r="I8" s="872"/>
      <c r="J8" s="872"/>
      <c r="K8" s="872" t="s">
        <v>34</v>
      </c>
      <c r="L8" s="872" t="s">
        <v>23</v>
      </c>
      <c r="M8" s="872"/>
      <c r="N8" s="872"/>
      <c r="O8" s="872"/>
      <c r="P8" s="872" t="s">
        <v>34</v>
      </c>
      <c r="Q8" s="872" t="s">
        <v>23</v>
      </c>
      <c r="R8" s="872"/>
      <c r="S8" s="872"/>
      <c r="T8" s="872"/>
      <c r="U8" s="872" t="s">
        <v>34</v>
      </c>
      <c r="V8" s="872" t="s">
        <v>23</v>
      </c>
      <c r="W8" s="872"/>
      <c r="X8" s="872"/>
      <c r="Y8" s="872"/>
      <c r="Z8" s="872" t="s">
        <v>34</v>
      </c>
      <c r="AA8" s="872" t="s">
        <v>23</v>
      </c>
      <c r="AB8" s="872"/>
      <c r="AC8" s="872"/>
      <c r="AD8" s="872"/>
      <c r="AE8" s="872" t="s">
        <v>34</v>
      </c>
      <c r="AF8" s="872" t="s">
        <v>23</v>
      </c>
      <c r="AG8" s="872"/>
      <c r="AH8" s="872"/>
      <c r="AI8" s="872"/>
      <c r="AJ8" s="872" t="s">
        <v>34</v>
      </c>
      <c r="AK8" s="872" t="s">
        <v>23</v>
      </c>
      <c r="AL8" s="872"/>
      <c r="AM8" s="872"/>
      <c r="AN8" s="872"/>
      <c r="AO8" s="872" t="s">
        <v>34</v>
      </c>
      <c r="AP8" s="872" t="s">
        <v>23</v>
      </c>
      <c r="AQ8" s="872"/>
      <c r="AR8" s="872"/>
      <c r="AS8" s="872"/>
      <c r="AT8" s="872" t="s">
        <v>34</v>
      </c>
      <c r="AU8" s="872" t="s">
        <v>23</v>
      </c>
      <c r="AV8" s="872"/>
      <c r="AW8" s="872"/>
      <c r="AX8" s="872"/>
      <c r="AY8" s="872" t="s">
        <v>34</v>
      </c>
      <c r="AZ8" s="872" t="s">
        <v>23</v>
      </c>
      <c r="BA8" s="872"/>
      <c r="BB8" s="872"/>
      <c r="BC8" s="872"/>
    </row>
    <row r="9" spans="1:55" ht="51">
      <c r="A9" s="872"/>
      <c r="B9" s="872"/>
      <c r="C9" s="872"/>
      <c r="D9" s="872"/>
      <c r="E9" s="872"/>
      <c r="F9" s="872"/>
      <c r="G9" s="872"/>
      <c r="H9" s="872"/>
      <c r="I9" s="872"/>
      <c r="J9" s="872"/>
      <c r="K9" s="872"/>
      <c r="L9" s="64" t="s">
        <v>1002</v>
      </c>
      <c r="M9" s="64" t="s">
        <v>1052</v>
      </c>
      <c r="N9" s="872"/>
      <c r="O9" s="872"/>
      <c r="P9" s="872"/>
      <c r="Q9" s="64" t="s">
        <v>1002</v>
      </c>
      <c r="R9" s="64" t="s">
        <v>1052</v>
      </c>
      <c r="S9" s="872"/>
      <c r="T9" s="872"/>
      <c r="U9" s="872"/>
      <c r="V9" s="64" t="s">
        <v>1002</v>
      </c>
      <c r="W9" s="64" t="s">
        <v>1052</v>
      </c>
      <c r="X9" s="872"/>
      <c r="Y9" s="872"/>
      <c r="Z9" s="872"/>
      <c r="AA9" s="64" t="s">
        <v>1002</v>
      </c>
      <c r="AB9" s="64" t="s">
        <v>1052</v>
      </c>
      <c r="AC9" s="872"/>
      <c r="AD9" s="872"/>
      <c r="AE9" s="872"/>
      <c r="AF9" s="64" t="s">
        <v>1002</v>
      </c>
      <c r="AG9" s="64" t="s">
        <v>1052</v>
      </c>
      <c r="AH9" s="872"/>
      <c r="AI9" s="872"/>
      <c r="AJ9" s="872"/>
      <c r="AK9" s="64" t="s">
        <v>1002</v>
      </c>
      <c r="AL9" s="64" t="s">
        <v>1052</v>
      </c>
      <c r="AM9" s="872"/>
      <c r="AN9" s="872"/>
      <c r="AO9" s="872"/>
      <c r="AP9" s="64" t="s">
        <v>1002</v>
      </c>
      <c r="AQ9" s="64" t="s">
        <v>1052</v>
      </c>
      <c r="AR9" s="872"/>
      <c r="AS9" s="872"/>
      <c r="AT9" s="872"/>
      <c r="AU9" s="708" t="s">
        <v>1002</v>
      </c>
      <c r="AV9" s="708" t="s">
        <v>1052</v>
      </c>
      <c r="AW9" s="872"/>
      <c r="AX9" s="872"/>
      <c r="AY9" s="872"/>
      <c r="AZ9" s="455" t="s">
        <v>1002</v>
      </c>
      <c r="BA9" s="455" t="s">
        <v>1052</v>
      </c>
      <c r="BB9" s="872"/>
      <c r="BC9" s="872"/>
    </row>
    <row r="10" spans="1:55">
      <c r="A10" s="139"/>
      <c r="B10" s="140" t="s">
        <v>735</v>
      </c>
      <c r="C10" s="140"/>
      <c r="D10" s="140"/>
      <c r="E10" s="140"/>
      <c r="F10" s="139"/>
      <c r="G10" s="139"/>
      <c r="H10" s="139"/>
      <c r="I10" s="139"/>
      <c r="J10" s="141">
        <f>J11</f>
        <v>434647</v>
      </c>
      <c r="K10" s="141">
        <f t="shared" ref="K10:AX13" si="0">K11</f>
        <v>113465</v>
      </c>
      <c r="L10" s="141">
        <f t="shared" si="0"/>
        <v>0</v>
      </c>
      <c r="M10" s="141">
        <f t="shared" si="0"/>
        <v>113465</v>
      </c>
      <c r="N10" s="141">
        <f t="shared" si="0"/>
        <v>321182</v>
      </c>
      <c r="O10" s="141">
        <f t="shared" si="0"/>
        <v>391182</v>
      </c>
      <c r="P10" s="141">
        <f t="shared" si="0"/>
        <v>70000</v>
      </c>
      <c r="Q10" s="141">
        <f t="shared" si="0"/>
        <v>0</v>
      </c>
      <c r="R10" s="141">
        <f t="shared" si="0"/>
        <v>0</v>
      </c>
      <c r="S10" s="141">
        <f t="shared" si="0"/>
        <v>321182</v>
      </c>
      <c r="T10" s="141">
        <f t="shared" si="0"/>
        <v>0</v>
      </c>
      <c r="U10" s="141">
        <f t="shared" si="0"/>
        <v>0</v>
      </c>
      <c r="V10" s="141">
        <f t="shared" si="0"/>
        <v>0</v>
      </c>
      <c r="W10" s="141">
        <f t="shared" si="0"/>
        <v>0</v>
      </c>
      <c r="X10" s="141">
        <f t="shared" si="0"/>
        <v>0</v>
      </c>
      <c r="Y10" s="141">
        <f t="shared" si="0"/>
        <v>0</v>
      </c>
      <c r="Z10" s="141">
        <f t="shared" si="0"/>
        <v>0</v>
      </c>
      <c r="AA10" s="141">
        <f t="shared" si="0"/>
        <v>0</v>
      </c>
      <c r="AB10" s="141">
        <f t="shared" si="0"/>
        <v>0</v>
      </c>
      <c r="AC10" s="141">
        <f t="shared" si="0"/>
        <v>0</v>
      </c>
      <c r="AD10" s="141">
        <f t="shared" si="0"/>
        <v>0</v>
      </c>
      <c r="AE10" s="141">
        <f t="shared" si="0"/>
        <v>0</v>
      </c>
      <c r="AF10" s="141">
        <f t="shared" si="0"/>
        <v>0</v>
      </c>
      <c r="AG10" s="141">
        <f t="shared" si="0"/>
        <v>0</v>
      </c>
      <c r="AH10" s="141">
        <f t="shared" si="0"/>
        <v>0</v>
      </c>
      <c r="AI10" s="141">
        <f t="shared" si="0"/>
        <v>354182</v>
      </c>
      <c r="AJ10" s="141">
        <f t="shared" si="0"/>
        <v>33000</v>
      </c>
      <c r="AK10" s="141">
        <f t="shared" si="0"/>
        <v>0</v>
      </c>
      <c r="AL10" s="141">
        <f t="shared" si="0"/>
        <v>33000</v>
      </c>
      <c r="AM10" s="141">
        <f t="shared" si="0"/>
        <v>321182</v>
      </c>
      <c r="AN10" s="141">
        <f t="shared" si="0"/>
        <v>175591</v>
      </c>
      <c r="AO10" s="141">
        <f t="shared" si="0"/>
        <v>15000</v>
      </c>
      <c r="AP10" s="141">
        <f t="shared" si="0"/>
        <v>0</v>
      </c>
      <c r="AQ10" s="141">
        <f t="shared" si="0"/>
        <v>15000</v>
      </c>
      <c r="AR10" s="141">
        <f t="shared" si="0"/>
        <v>160591</v>
      </c>
      <c r="AS10" s="141">
        <f t="shared" si="0"/>
        <v>35756.697</v>
      </c>
      <c r="AT10" s="141">
        <f t="shared" si="0"/>
        <v>5764.6819999999998</v>
      </c>
      <c r="AU10" s="141">
        <f t="shared" si="0"/>
        <v>0</v>
      </c>
      <c r="AV10" s="141">
        <f t="shared" si="0"/>
        <v>5764.6819999999998</v>
      </c>
      <c r="AW10" s="141">
        <f t="shared" si="0"/>
        <v>29992.014999999999</v>
      </c>
      <c r="AX10" s="141">
        <f t="shared" si="0"/>
        <v>178591</v>
      </c>
      <c r="AY10" s="141">
        <f t="shared" ref="AX10:BB13" si="1">AY11</f>
        <v>18000</v>
      </c>
      <c r="AZ10" s="141">
        <f t="shared" si="1"/>
        <v>0</v>
      </c>
      <c r="BA10" s="141">
        <f t="shared" si="1"/>
        <v>18000</v>
      </c>
      <c r="BB10" s="141">
        <f t="shared" si="1"/>
        <v>160591</v>
      </c>
      <c r="BC10" s="139"/>
    </row>
    <row r="11" spans="1:55">
      <c r="A11" s="143"/>
      <c r="B11" s="144" t="s">
        <v>1053</v>
      </c>
      <c r="C11" s="144"/>
      <c r="D11" s="144"/>
      <c r="E11" s="144"/>
      <c r="F11" s="143"/>
      <c r="G11" s="143"/>
      <c r="H11" s="143"/>
      <c r="I11" s="143"/>
      <c r="J11" s="145">
        <f>J12</f>
        <v>434647</v>
      </c>
      <c r="K11" s="145">
        <f t="shared" si="0"/>
        <v>113465</v>
      </c>
      <c r="L11" s="145">
        <f t="shared" si="0"/>
        <v>0</v>
      </c>
      <c r="M11" s="145">
        <f t="shared" si="0"/>
        <v>113465</v>
      </c>
      <c r="N11" s="145">
        <f t="shared" si="0"/>
        <v>321182</v>
      </c>
      <c r="O11" s="145">
        <f t="shared" si="0"/>
        <v>391182</v>
      </c>
      <c r="P11" s="145">
        <f t="shared" si="0"/>
        <v>70000</v>
      </c>
      <c r="Q11" s="145">
        <f t="shared" si="0"/>
        <v>0</v>
      </c>
      <c r="R11" s="145">
        <f t="shared" si="0"/>
        <v>0</v>
      </c>
      <c r="S11" s="145">
        <f t="shared" si="0"/>
        <v>321182</v>
      </c>
      <c r="T11" s="145">
        <f t="shared" si="0"/>
        <v>0</v>
      </c>
      <c r="U11" s="145">
        <f t="shared" si="0"/>
        <v>0</v>
      </c>
      <c r="V11" s="145">
        <f t="shared" si="0"/>
        <v>0</v>
      </c>
      <c r="W11" s="145">
        <f t="shared" si="0"/>
        <v>0</v>
      </c>
      <c r="X11" s="145">
        <f t="shared" si="0"/>
        <v>0</v>
      </c>
      <c r="Y11" s="145">
        <f t="shared" si="0"/>
        <v>0</v>
      </c>
      <c r="Z11" s="145">
        <f t="shared" si="0"/>
        <v>0</v>
      </c>
      <c r="AA11" s="145">
        <f t="shared" si="0"/>
        <v>0</v>
      </c>
      <c r="AB11" s="145">
        <f t="shared" si="0"/>
        <v>0</v>
      </c>
      <c r="AC11" s="145">
        <f t="shared" si="0"/>
        <v>0</v>
      </c>
      <c r="AD11" s="145">
        <f t="shared" si="0"/>
        <v>0</v>
      </c>
      <c r="AE11" s="145">
        <f t="shared" si="0"/>
        <v>0</v>
      </c>
      <c r="AF11" s="145">
        <f t="shared" si="0"/>
        <v>0</v>
      </c>
      <c r="AG11" s="145">
        <f t="shared" si="0"/>
        <v>0</v>
      </c>
      <c r="AH11" s="145">
        <f t="shared" si="0"/>
        <v>0</v>
      </c>
      <c r="AI11" s="145">
        <f t="shared" si="0"/>
        <v>354182</v>
      </c>
      <c r="AJ11" s="145">
        <f t="shared" si="0"/>
        <v>33000</v>
      </c>
      <c r="AK11" s="145">
        <f t="shared" si="0"/>
        <v>0</v>
      </c>
      <c r="AL11" s="145">
        <f t="shared" si="0"/>
        <v>33000</v>
      </c>
      <c r="AM11" s="145">
        <f t="shared" si="0"/>
        <v>321182</v>
      </c>
      <c r="AN11" s="145">
        <f t="shared" si="0"/>
        <v>175591</v>
      </c>
      <c r="AO11" s="145">
        <f t="shared" si="0"/>
        <v>15000</v>
      </c>
      <c r="AP11" s="145">
        <f t="shared" si="0"/>
        <v>0</v>
      </c>
      <c r="AQ11" s="145">
        <f t="shared" si="0"/>
        <v>15000</v>
      </c>
      <c r="AR11" s="145">
        <f t="shared" si="0"/>
        <v>160591</v>
      </c>
      <c r="AS11" s="145">
        <f t="shared" si="0"/>
        <v>35756.697</v>
      </c>
      <c r="AT11" s="145">
        <f t="shared" si="0"/>
        <v>5764.6819999999998</v>
      </c>
      <c r="AU11" s="145">
        <f t="shared" si="0"/>
        <v>0</v>
      </c>
      <c r="AV11" s="145">
        <f t="shared" si="0"/>
        <v>5764.6819999999998</v>
      </c>
      <c r="AW11" s="145">
        <f t="shared" si="0"/>
        <v>29992.014999999999</v>
      </c>
      <c r="AX11" s="145">
        <f t="shared" si="1"/>
        <v>178591</v>
      </c>
      <c r="AY11" s="145">
        <f t="shared" si="1"/>
        <v>18000</v>
      </c>
      <c r="AZ11" s="145">
        <f t="shared" si="1"/>
        <v>0</v>
      </c>
      <c r="BA11" s="145">
        <f t="shared" si="1"/>
        <v>18000</v>
      </c>
      <c r="BB11" s="145">
        <f t="shared" si="1"/>
        <v>160591</v>
      </c>
      <c r="BC11" s="143"/>
    </row>
    <row r="12" spans="1:55" ht="31.5" customHeight="1">
      <c r="A12" s="143" t="s">
        <v>45</v>
      </c>
      <c r="B12" s="146" t="s">
        <v>1037</v>
      </c>
      <c r="C12" s="146"/>
      <c r="D12" s="146"/>
      <c r="E12" s="146"/>
      <c r="F12" s="143"/>
      <c r="G12" s="143"/>
      <c r="H12" s="143"/>
      <c r="I12" s="143"/>
      <c r="J12" s="145">
        <f>J13</f>
        <v>434647</v>
      </c>
      <c r="K12" s="145">
        <f t="shared" si="0"/>
        <v>113465</v>
      </c>
      <c r="L12" s="145">
        <f t="shared" si="0"/>
        <v>0</v>
      </c>
      <c r="M12" s="145">
        <f t="shared" si="0"/>
        <v>113465</v>
      </c>
      <c r="N12" s="145">
        <f t="shared" si="0"/>
        <v>321182</v>
      </c>
      <c r="O12" s="145">
        <f t="shared" si="0"/>
        <v>391182</v>
      </c>
      <c r="P12" s="145">
        <f t="shared" si="0"/>
        <v>70000</v>
      </c>
      <c r="Q12" s="145">
        <f t="shared" si="0"/>
        <v>0</v>
      </c>
      <c r="R12" s="145">
        <f t="shared" si="0"/>
        <v>0</v>
      </c>
      <c r="S12" s="145">
        <f t="shared" si="0"/>
        <v>321182</v>
      </c>
      <c r="T12" s="145">
        <f t="shared" si="0"/>
        <v>0</v>
      </c>
      <c r="U12" s="145">
        <f t="shared" si="0"/>
        <v>0</v>
      </c>
      <c r="V12" s="145">
        <f t="shared" si="0"/>
        <v>0</v>
      </c>
      <c r="W12" s="145">
        <f t="shared" si="0"/>
        <v>0</v>
      </c>
      <c r="X12" s="145">
        <f t="shared" si="0"/>
        <v>0</v>
      </c>
      <c r="Y12" s="145">
        <f t="shared" si="0"/>
        <v>0</v>
      </c>
      <c r="Z12" s="145">
        <f t="shared" si="0"/>
        <v>0</v>
      </c>
      <c r="AA12" s="145">
        <f t="shared" si="0"/>
        <v>0</v>
      </c>
      <c r="AB12" s="145">
        <f t="shared" si="0"/>
        <v>0</v>
      </c>
      <c r="AC12" s="145">
        <f t="shared" si="0"/>
        <v>0</v>
      </c>
      <c r="AD12" s="145">
        <f t="shared" si="0"/>
        <v>0</v>
      </c>
      <c r="AE12" s="145">
        <f t="shared" si="0"/>
        <v>0</v>
      </c>
      <c r="AF12" s="145">
        <f t="shared" si="0"/>
        <v>0</v>
      </c>
      <c r="AG12" s="145">
        <f t="shared" si="0"/>
        <v>0</v>
      </c>
      <c r="AH12" s="145">
        <f t="shared" si="0"/>
        <v>0</v>
      </c>
      <c r="AI12" s="145">
        <f t="shared" si="0"/>
        <v>354182</v>
      </c>
      <c r="AJ12" s="145">
        <f t="shared" si="0"/>
        <v>33000</v>
      </c>
      <c r="AK12" s="145">
        <f t="shared" si="0"/>
        <v>0</v>
      </c>
      <c r="AL12" s="145">
        <f t="shared" si="0"/>
        <v>33000</v>
      </c>
      <c r="AM12" s="145">
        <f t="shared" si="0"/>
        <v>321182</v>
      </c>
      <c r="AN12" s="145">
        <f t="shared" si="0"/>
        <v>175591</v>
      </c>
      <c r="AO12" s="145">
        <f t="shared" si="0"/>
        <v>15000</v>
      </c>
      <c r="AP12" s="145">
        <f t="shared" si="0"/>
        <v>0</v>
      </c>
      <c r="AQ12" s="145">
        <f t="shared" si="0"/>
        <v>15000</v>
      </c>
      <c r="AR12" s="145">
        <f t="shared" si="0"/>
        <v>160591</v>
      </c>
      <c r="AS12" s="145">
        <f t="shared" si="0"/>
        <v>35756.697</v>
      </c>
      <c r="AT12" s="145">
        <f t="shared" si="0"/>
        <v>5764.6819999999998</v>
      </c>
      <c r="AU12" s="145">
        <f t="shared" si="0"/>
        <v>0</v>
      </c>
      <c r="AV12" s="145">
        <f t="shared" si="0"/>
        <v>5764.6819999999998</v>
      </c>
      <c r="AW12" s="145">
        <f t="shared" si="0"/>
        <v>29992.014999999999</v>
      </c>
      <c r="AX12" s="145">
        <f t="shared" si="1"/>
        <v>178591</v>
      </c>
      <c r="AY12" s="145">
        <f t="shared" si="1"/>
        <v>18000</v>
      </c>
      <c r="AZ12" s="145">
        <f t="shared" si="1"/>
        <v>0</v>
      </c>
      <c r="BA12" s="145">
        <f t="shared" si="1"/>
        <v>18000</v>
      </c>
      <c r="BB12" s="145">
        <f t="shared" si="1"/>
        <v>160591</v>
      </c>
      <c r="BC12" s="143"/>
    </row>
    <row r="13" spans="1:55">
      <c r="A13" s="143"/>
      <c r="B13" s="144" t="s">
        <v>1054</v>
      </c>
      <c r="C13" s="144"/>
      <c r="D13" s="144"/>
      <c r="E13" s="144"/>
      <c r="F13" s="143"/>
      <c r="G13" s="143"/>
      <c r="H13" s="143"/>
      <c r="I13" s="143"/>
      <c r="J13" s="145">
        <f>J14</f>
        <v>434647</v>
      </c>
      <c r="K13" s="145">
        <f t="shared" si="0"/>
        <v>113465</v>
      </c>
      <c r="L13" s="145">
        <f t="shared" si="0"/>
        <v>0</v>
      </c>
      <c r="M13" s="145">
        <f t="shared" si="0"/>
        <v>113465</v>
      </c>
      <c r="N13" s="145">
        <f t="shared" si="0"/>
        <v>321182</v>
      </c>
      <c r="O13" s="145">
        <f t="shared" si="0"/>
        <v>391182</v>
      </c>
      <c r="P13" s="145">
        <f t="shared" si="0"/>
        <v>70000</v>
      </c>
      <c r="Q13" s="145">
        <f t="shared" si="0"/>
        <v>0</v>
      </c>
      <c r="R13" s="145">
        <f t="shared" si="0"/>
        <v>0</v>
      </c>
      <c r="S13" s="145">
        <f t="shared" si="0"/>
        <v>321182</v>
      </c>
      <c r="T13" s="145">
        <f t="shared" si="0"/>
        <v>0</v>
      </c>
      <c r="U13" s="145">
        <f t="shared" si="0"/>
        <v>0</v>
      </c>
      <c r="V13" s="145">
        <f t="shared" si="0"/>
        <v>0</v>
      </c>
      <c r="W13" s="145">
        <f t="shared" si="0"/>
        <v>0</v>
      </c>
      <c r="X13" s="145">
        <f t="shared" si="0"/>
        <v>0</v>
      </c>
      <c r="Y13" s="145">
        <f t="shared" si="0"/>
        <v>0</v>
      </c>
      <c r="Z13" s="145">
        <f t="shared" si="0"/>
        <v>0</v>
      </c>
      <c r="AA13" s="145">
        <f t="shared" si="0"/>
        <v>0</v>
      </c>
      <c r="AB13" s="145">
        <f t="shared" si="0"/>
        <v>0</v>
      </c>
      <c r="AC13" s="145">
        <f t="shared" si="0"/>
        <v>0</v>
      </c>
      <c r="AD13" s="145">
        <f t="shared" si="0"/>
        <v>0</v>
      </c>
      <c r="AE13" s="145">
        <f t="shared" si="0"/>
        <v>0</v>
      </c>
      <c r="AF13" s="145">
        <f t="shared" si="0"/>
        <v>0</v>
      </c>
      <c r="AG13" s="145">
        <f t="shared" si="0"/>
        <v>0</v>
      </c>
      <c r="AH13" s="145">
        <f t="shared" si="0"/>
        <v>0</v>
      </c>
      <c r="AI13" s="145">
        <f t="shared" si="0"/>
        <v>354182</v>
      </c>
      <c r="AJ13" s="145">
        <f t="shared" si="0"/>
        <v>33000</v>
      </c>
      <c r="AK13" s="145">
        <f t="shared" si="0"/>
        <v>0</v>
      </c>
      <c r="AL13" s="145">
        <f t="shared" si="0"/>
        <v>33000</v>
      </c>
      <c r="AM13" s="145">
        <f t="shared" si="0"/>
        <v>321182</v>
      </c>
      <c r="AN13" s="145">
        <f t="shared" si="0"/>
        <v>175591</v>
      </c>
      <c r="AO13" s="145">
        <f t="shared" si="0"/>
        <v>15000</v>
      </c>
      <c r="AP13" s="145">
        <f t="shared" si="0"/>
        <v>0</v>
      </c>
      <c r="AQ13" s="145">
        <f t="shared" si="0"/>
        <v>15000</v>
      </c>
      <c r="AR13" s="145">
        <f t="shared" si="0"/>
        <v>160591</v>
      </c>
      <c r="AS13" s="145">
        <f t="shared" si="0"/>
        <v>35756.697</v>
      </c>
      <c r="AT13" s="145">
        <f t="shared" si="0"/>
        <v>5764.6819999999998</v>
      </c>
      <c r="AU13" s="145">
        <f t="shared" si="0"/>
        <v>0</v>
      </c>
      <c r="AV13" s="145">
        <f t="shared" si="0"/>
        <v>5764.6819999999998</v>
      </c>
      <c r="AW13" s="145">
        <f t="shared" si="0"/>
        <v>29992.014999999999</v>
      </c>
      <c r="AX13" s="145">
        <f t="shared" si="1"/>
        <v>178591</v>
      </c>
      <c r="AY13" s="145">
        <f t="shared" si="1"/>
        <v>18000</v>
      </c>
      <c r="AZ13" s="145">
        <f t="shared" si="1"/>
        <v>0</v>
      </c>
      <c r="BA13" s="145">
        <f t="shared" si="1"/>
        <v>18000</v>
      </c>
      <c r="BB13" s="145">
        <f t="shared" si="1"/>
        <v>160591</v>
      </c>
      <c r="BC13" s="143"/>
    </row>
    <row r="14" spans="1:55" ht="38.25">
      <c r="A14" s="147" t="s">
        <v>797</v>
      </c>
      <c r="B14" s="148" t="s">
        <v>1055</v>
      </c>
      <c r="C14" s="149" t="s">
        <v>1056</v>
      </c>
      <c r="D14" s="150">
        <v>7684480</v>
      </c>
      <c r="E14" s="149">
        <v>283</v>
      </c>
      <c r="F14" s="151" t="s">
        <v>1038</v>
      </c>
      <c r="G14" s="152"/>
      <c r="H14" s="151" t="s">
        <v>1039</v>
      </c>
      <c r="I14" s="153" t="s">
        <v>1057</v>
      </c>
      <c r="J14" s="154">
        <f>K14+N14</f>
        <v>434647</v>
      </c>
      <c r="K14" s="155">
        <f>L14+M14</f>
        <v>113465</v>
      </c>
      <c r="L14" s="155"/>
      <c r="M14" s="155">
        <v>113465</v>
      </c>
      <c r="N14" s="154">
        <v>321182</v>
      </c>
      <c r="O14" s="155">
        <f>P14+S14</f>
        <v>391182</v>
      </c>
      <c r="P14" s="155">
        <v>70000</v>
      </c>
      <c r="Q14" s="155"/>
      <c r="R14" s="155"/>
      <c r="S14" s="154">
        <v>321182</v>
      </c>
      <c r="T14" s="155"/>
      <c r="U14" s="155"/>
      <c r="V14" s="155"/>
      <c r="W14" s="155"/>
      <c r="X14" s="155"/>
      <c r="Y14" s="155"/>
      <c r="Z14" s="155"/>
      <c r="AA14" s="155"/>
      <c r="AB14" s="155"/>
      <c r="AC14" s="155"/>
      <c r="AD14" s="155">
        <f>AE14+AH14</f>
        <v>0</v>
      </c>
      <c r="AE14" s="155"/>
      <c r="AF14" s="155"/>
      <c r="AG14" s="155"/>
      <c r="AH14" s="155"/>
      <c r="AI14" s="155">
        <f>AJ14+AM14</f>
        <v>354182</v>
      </c>
      <c r="AJ14" s="155">
        <f>AK14+AL14</f>
        <v>33000</v>
      </c>
      <c r="AK14" s="155">
        <f>AP14+AZ14</f>
        <v>0</v>
      </c>
      <c r="AL14" s="155">
        <f>AQ14+BA14</f>
        <v>33000</v>
      </c>
      <c r="AM14" s="155">
        <f>AR14+BB14</f>
        <v>321182</v>
      </c>
      <c r="AN14" s="155">
        <f>AO14+AR14</f>
        <v>175591</v>
      </c>
      <c r="AO14" s="155">
        <f>AP14+AQ14</f>
        <v>15000</v>
      </c>
      <c r="AP14" s="155"/>
      <c r="AQ14" s="155">
        <v>15000</v>
      </c>
      <c r="AR14" s="155">
        <v>160591</v>
      </c>
      <c r="AS14" s="155">
        <f>AT14+AW14</f>
        <v>35756.697</v>
      </c>
      <c r="AT14" s="155">
        <f>AU14+AV14</f>
        <v>5764.6819999999998</v>
      </c>
      <c r="AU14" s="155"/>
      <c r="AV14" s="155">
        <v>5764.6819999999998</v>
      </c>
      <c r="AW14" s="155">
        <v>29992.014999999999</v>
      </c>
      <c r="AX14" s="155">
        <f>AY14+BB14</f>
        <v>178591</v>
      </c>
      <c r="AY14" s="155">
        <f>AZ14+BA14</f>
        <v>18000</v>
      </c>
      <c r="AZ14" s="155"/>
      <c r="BA14" s="155">
        <v>18000</v>
      </c>
      <c r="BB14" s="155">
        <v>160591</v>
      </c>
      <c r="BC14" s="157"/>
    </row>
    <row r="15" spans="1:55">
      <c r="A15" s="142"/>
      <c r="B15" s="142"/>
      <c r="C15" s="142"/>
      <c r="D15" s="142"/>
      <c r="E15" s="142"/>
      <c r="F15" s="142"/>
      <c r="G15" s="142"/>
      <c r="H15" s="142"/>
      <c r="I15" s="142"/>
      <c r="J15" s="142"/>
      <c r="K15" s="142"/>
      <c r="L15" s="142"/>
      <c r="M15" s="142"/>
      <c r="N15" s="142"/>
      <c r="O15" s="142"/>
      <c r="P15" s="142"/>
      <c r="Q15" s="142"/>
      <c r="R15" s="142"/>
      <c r="S15" s="142"/>
      <c r="T15" s="142"/>
      <c r="U15" s="142"/>
      <c r="V15" s="142"/>
      <c r="W15" s="142"/>
      <c r="X15" s="142"/>
      <c r="Y15" s="142"/>
      <c r="Z15" s="142"/>
      <c r="AA15" s="142"/>
      <c r="AB15" s="142"/>
      <c r="AC15" s="142"/>
      <c r="AD15" s="142"/>
      <c r="AE15" s="142"/>
      <c r="AF15" s="142"/>
      <c r="AG15" s="142"/>
      <c r="AH15" s="142"/>
      <c r="AI15" s="142"/>
      <c r="AJ15" s="142"/>
      <c r="AK15" s="142"/>
      <c r="AL15" s="142"/>
      <c r="AM15" s="142"/>
      <c r="AN15" s="142"/>
      <c r="AO15" s="142"/>
      <c r="AP15" s="142"/>
      <c r="AQ15" s="142"/>
      <c r="AR15" s="142"/>
      <c r="AS15" s="142"/>
      <c r="AT15" s="142"/>
      <c r="AU15" s="142"/>
      <c r="AV15" s="142"/>
      <c r="AW15" s="142"/>
      <c r="AX15" s="142"/>
      <c r="AY15" s="142"/>
      <c r="AZ15" s="142"/>
      <c r="BA15" s="142"/>
      <c r="BB15" s="142"/>
      <c r="BC15" s="142"/>
    </row>
    <row r="16" spans="1:55">
      <c r="B16" s="973"/>
      <c r="C16" s="973"/>
      <c r="D16" s="973"/>
      <c r="E16" s="973"/>
      <c r="F16" s="973"/>
      <c r="G16" s="973"/>
      <c r="H16" s="973"/>
      <c r="I16" s="973"/>
      <c r="J16" s="973"/>
      <c r="K16" s="973"/>
      <c r="L16" s="973"/>
      <c r="M16" s="973"/>
      <c r="N16" s="973"/>
      <c r="O16" s="973"/>
      <c r="P16" s="973"/>
      <c r="Q16" s="973"/>
      <c r="R16" s="973"/>
      <c r="S16" s="973"/>
      <c r="T16" s="973"/>
      <c r="U16" s="973"/>
      <c r="V16" s="973"/>
      <c r="W16" s="973"/>
      <c r="X16" s="973"/>
      <c r="Y16" s="973"/>
      <c r="Z16" s="973"/>
      <c r="AA16" s="973"/>
      <c r="AB16" s="973"/>
      <c r="AC16" s="973"/>
      <c r="AD16" s="973"/>
      <c r="AE16" s="973"/>
      <c r="AF16" s="973"/>
      <c r="AG16" s="973"/>
      <c r="AH16" s="973"/>
      <c r="AI16" s="973"/>
      <c r="AJ16" s="973"/>
      <c r="AK16" s="973"/>
      <c r="AL16" s="973"/>
      <c r="AM16" s="973"/>
      <c r="AN16" s="973"/>
      <c r="AO16" s="973"/>
      <c r="AP16" s="973"/>
      <c r="AQ16" s="973"/>
      <c r="AR16" s="973"/>
      <c r="AS16" s="973"/>
      <c r="AT16" s="973"/>
      <c r="AU16" s="973"/>
      <c r="AV16" s="973"/>
      <c r="AW16" s="973"/>
      <c r="AX16" s="973"/>
      <c r="AY16" s="973"/>
      <c r="AZ16" s="973"/>
      <c r="BA16" s="973"/>
      <c r="BB16" s="973"/>
      <c r="BC16" s="973"/>
    </row>
  </sheetData>
  <mergeCells count="79">
    <mergeCell ref="AX4:BB5"/>
    <mergeCell ref="AY7:BA7"/>
    <mergeCell ref="BB7:BB9"/>
    <mergeCell ref="B16:BC16"/>
    <mergeCell ref="AI4:AM5"/>
    <mergeCell ref="AI6:AI9"/>
    <mergeCell ref="AJ6:AM6"/>
    <mergeCell ref="AJ7:AL7"/>
    <mergeCell ref="AM7:AM9"/>
    <mergeCell ref="AJ8:AJ9"/>
    <mergeCell ref="AK8:AL8"/>
    <mergeCell ref="AE8:AE9"/>
    <mergeCell ref="AF8:AG8"/>
    <mergeCell ref="AO8:AO9"/>
    <mergeCell ref="AP8:AQ8"/>
    <mergeCell ref="AD4:AH5"/>
    <mergeCell ref="Q8:R8"/>
    <mergeCell ref="U6:X6"/>
    <mergeCell ref="Y6:Y9"/>
    <mergeCell ref="AZ8:BA8"/>
    <mergeCell ref="AX6:AX9"/>
    <mergeCell ref="AY6:BB6"/>
    <mergeCell ref="U8:U9"/>
    <mergeCell ref="AY8:AY9"/>
    <mergeCell ref="Z7:AB7"/>
    <mergeCell ref="O5:S5"/>
    <mergeCell ref="T5:X5"/>
    <mergeCell ref="J6:J9"/>
    <mergeCell ref="K6:N6"/>
    <mergeCell ref="O6:O9"/>
    <mergeCell ref="P6:S6"/>
    <mergeCell ref="U7:W7"/>
    <mergeCell ref="X7:X9"/>
    <mergeCell ref="V8:W8"/>
    <mergeCell ref="K7:M7"/>
    <mergeCell ref="N7:N9"/>
    <mergeCell ref="P7:R7"/>
    <mergeCell ref="S7:S9"/>
    <mergeCell ref="K8:K9"/>
    <mergeCell ref="L8:M8"/>
    <mergeCell ref="P8:P9"/>
    <mergeCell ref="Y4:AC5"/>
    <mergeCell ref="T6:T9"/>
    <mergeCell ref="AN4:AR5"/>
    <mergeCell ref="AE6:AH6"/>
    <mergeCell ref="AN6:AN9"/>
    <mergeCell ref="AO6:AR6"/>
    <mergeCell ref="Z8:Z9"/>
    <mergeCell ref="AA8:AB8"/>
    <mergeCell ref="AE7:AG7"/>
    <mergeCell ref="AH7:AH9"/>
    <mergeCell ref="AO7:AQ7"/>
    <mergeCell ref="AR7:AR9"/>
    <mergeCell ref="Z6:AC6"/>
    <mergeCell ref="AC7:AC9"/>
    <mergeCell ref="AD6:AD9"/>
    <mergeCell ref="BC4:BC9"/>
    <mergeCell ref="I5:I9"/>
    <mergeCell ref="J5:N5"/>
    <mergeCell ref="A1:BC1"/>
    <mergeCell ref="A2:BC2"/>
    <mergeCell ref="A3:BC3"/>
    <mergeCell ref="A4:A9"/>
    <mergeCell ref="B4:B9"/>
    <mergeCell ref="C4:C9"/>
    <mergeCell ref="D4:D9"/>
    <mergeCell ref="E4:E9"/>
    <mergeCell ref="F4:F9"/>
    <mergeCell ref="G4:G9"/>
    <mergeCell ref="H4:H9"/>
    <mergeCell ref="I4:N4"/>
    <mergeCell ref="O4:X4"/>
    <mergeCell ref="AS4:AW5"/>
    <mergeCell ref="AS6:AS9"/>
    <mergeCell ref="AT6:AW6"/>
    <mergeCell ref="AT7:AV7"/>
    <mergeCell ref="AW7:AW9"/>
    <mergeCell ref="AT8:AT9"/>
    <mergeCell ref="AU8:AV8"/>
  </mergeCells>
  <pageMargins left="0.59055118110236227" right="0.39370078740157483" top="0.78740157480314965" bottom="0.74803149606299213" header="0.31496062992125984" footer="0.31496062992125984"/>
  <pageSetup scale="44" fitToHeight="0" orientation="landscape" horizontalDpi="300" verticalDpi="3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7"/>
  <sheetViews>
    <sheetView showZeros="0" workbookViewId="0">
      <pane xSplit="2" ySplit="6" topLeftCell="C13" activePane="bottomRight" state="frozen"/>
      <selection pane="topRight" activeCell="C1" sqref="C1"/>
      <selection pane="bottomLeft" activeCell="A9" sqref="A9"/>
      <selection pane="bottomRight" activeCell="A2" sqref="A2:AA2"/>
    </sheetView>
  </sheetViews>
  <sheetFormatPr defaultRowHeight="15"/>
  <cols>
    <col min="1" max="1" width="4" bestFit="1" customWidth="1"/>
    <col min="2" max="2" width="34.5703125" customWidth="1"/>
    <col min="3" max="27" width="8.5703125" customWidth="1"/>
  </cols>
  <sheetData>
    <row r="1" spans="1:31" ht="18.75">
      <c r="A1" s="845" t="s">
        <v>1060</v>
      </c>
      <c r="B1" s="845"/>
      <c r="C1" s="845"/>
      <c r="D1" s="845"/>
      <c r="E1" s="845"/>
      <c r="F1" s="845"/>
      <c r="G1" s="845"/>
      <c r="H1" s="845"/>
      <c r="I1" s="845"/>
      <c r="J1" s="845"/>
      <c r="K1" s="845"/>
      <c r="L1" s="845"/>
      <c r="M1" s="845"/>
      <c r="N1" s="845"/>
      <c r="O1" s="845"/>
      <c r="P1" s="845"/>
      <c r="Q1" s="845"/>
      <c r="R1" s="845"/>
      <c r="S1" s="845"/>
      <c r="T1" s="845"/>
      <c r="U1" s="845"/>
      <c r="V1" s="845"/>
      <c r="W1" s="845"/>
      <c r="X1" s="845"/>
      <c r="Y1" s="845"/>
      <c r="Z1" s="845"/>
      <c r="AA1" s="845"/>
    </row>
    <row r="2" spans="1:31" ht="21" customHeight="1">
      <c r="A2" s="845" t="s">
        <v>1723</v>
      </c>
      <c r="B2" s="845"/>
      <c r="C2" s="845"/>
      <c r="D2" s="845"/>
      <c r="E2" s="845"/>
      <c r="F2" s="845"/>
      <c r="G2" s="845"/>
      <c r="H2" s="845"/>
      <c r="I2" s="845"/>
      <c r="J2" s="845"/>
      <c r="K2" s="845"/>
      <c r="L2" s="845"/>
      <c r="M2" s="845"/>
      <c r="N2" s="845"/>
      <c r="O2" s="845"/>
      <c r="P2" s="845"/>
      <c r="Q2" s="845"/>
      <c r="R2" s="845"/>
      <c r="S2" s="845"/>
      <c r="T2" s="845"/>
      <c r="U2" s="845"/>
      <c r="V2" s="845"/>
      <c r="W2" s="845"/>
      <c r="X2" s="845"/>
      <c r="Y2" s="845"/>
      <c r="Z2" s="845"/>
      <c r="AA2" s="845"/>
    </row>
    <row r="3" spans="1:31" ht="18.600000000000001" customHeight="1">
      <c r="A3" s="466"/>
      <c r="B3" s="466"/>
      <c r="C3" s="602"/>
      <c r="D3" s="602"/>
      <c r="E3" s="602"/>
      <c r="F3" s="602"/>
      <c r="G3" s="602"/>
      <c r="H3" s="602"/>
      <c r="I3" s="602"/>
      <c r="J3" s="602"/>
      <c r="K3" s="602"/>
      <c r="L3" s="466"/>
      <c r="M3" s="466"/>
      <c r="N3" s="466"/>
      <c r="O3" s="466"/>
      <c r="P3" s="602"/>
      <c r="Q3" s="602"/>
      <c r="R3" s="602"/>
      <c r="S3" s="602"/>
      <c r="T3" s="602"/>
      <c r="U3" s="466"/>
      <c r="V3" s="852" t="s">
        <v>0</v>
      </c>
      <c r="W3" s="852"/>
      <c r="X3" s="852"/>
      <c r="Y3" s="852"/>
      <c r="Z3" s="852"/>
      <c r="AA3" s="852"/>
    </row>
    <row r="4" spans="1:31" ht="27.6" customHeight="1">
      <c r="A4" s="851" t="s">
        <v>908</v>
      </c>
      <c r="B4" s="851" t="s">
        <v>1064</v>
      </c>
      <c r="C4" s="851" t="s">
        <v>1724</v>
      </c>
      <c r="D4" s="851"/>
      <c r="E4" s="851"/>
      <c r="F4" s="851" t="s">
        <v>1725</v>
      </c>
      <c r="G4" s="851"/>
      <c r="H4" s="851"/>
      <c r="I4" s="851" t="s">
        <v>1667</v>
      </c>
      <c r="J4" s="851"/>
      <c r="K4" s="851"/>
      <c r="L4" s="851" t="s">
        <v>1668</v>
      </c>
      <c r="M4" s="851"/>
      <c r="N4" s="851"/>
      <c r="O4" s="851" t="s">
        <v>1669</v>
      </c>
      <c r="P4" s="851"/>
      <c r="Q4" s="851"/>
      <c r="R4" s="851" t="s">
        <v>1670</v>
      </c>
      <c r="S4" s="851"/>
      <c r="T4" s="851"/>
      <c r="U4" s="851" t="s">
        <v>1678</v>
      </c>
      <c r="V4" s="851"/>
      <c r="W4" s="851"/>
      <c r="X4" s="851" t="s">
        <v>1754</v>
      </c>
      <c r="Y4" s="851"/>
      <c r="Z4" s="851"/>
      <c r="AA4" s="851" t="s">
        <v>24</v>
      </c>
    </row>
    <row r="5" spans="1:31" ht="25.5" customHeight="1">
      <c r="A5" s="851"/>
      <c r="B5" s="851"/>
      <c r="C5" s="851" t="s">
        <v>34</v>
      </c>
      <c r="D5" s="851" t="s">
        <v>1726</v>
      </c>
      <c r="E5" s="851" t="s">
        <v>1727</v>
      </c>
      <c r="F5" s="851" t="s">
        <v>34</v>
      </c>
      <c r="G5" s="851" t="s">
        <v>1726</v>
      </c>
      <c r="H5" s="851" t="s">
        <v>1727</v>
      </c>
      <c r="I5" s="851" t="s">
        <v>1728</v>
      </c>
      <c r="J5" s="851"/>
      <c r="K5" s="851"/>
      <c r="L5" s="851" t="s">
        <v>1728</v>
      </c>
      <c r="M5" s="851"/>
      <c r="N5" s="851"/>
      <c r="O5" s="851" t="s">
        <v>1728</v>
      </c>
      <c r="P5" s="851"/>
      <c r="Q5" s="851"/>
      <c r="R5" s="851" t="s">
        <v>34</v>
      </c>
      <c r="S5" s="851" t="s">
        <v>1726</v>
      </c>
      <c r="T5" s="851" t="s">
        <v>1727</v>
      </c>
      <c r="U5" s="851" t="s">
        <v>34</v>
      </c>
      <c r="V5" s="851" t="s">
        <v>1726</v>
      </c>
      <c r="W5" s="851" t="s">
        <v>1727</v>
      </c>
      <c r="X5" s="851" t="s">
        <v>34</v>
      </c>
      <c r="Y5" s="851" t="s">
        <v>1726</v>
      </c>
      <c r="Z5" s="851" t="s">
        <v>1727</v>
      </c>
      <c r="AA5" s="851"/>
      <c r="AC5" s="1"/>
      <c r="AD5" s="1"/>
    </row>
    <row r="6" spans="1:31" ht="29.25" customHeight="1">
      <c r="A6" s="851"/>
      <c r="B6" s="851"/>
      <c r="C6" s="851"/>
      <c r="D6" s="851"/>
      <c r="E6" s="851"/>
      <c r="F6" s="851"/>
      <c r="G6" s="851"/>
      <c r="H6" s="851"/>
      <c r="I6" s="808" t="s">
        <v>34</v>
      </c>
      <c r="J6" s="808" t="s">
        <v>1726</v>
      </c>
      <c r="K6" s="808" t="s">
        <v>1727</v>
      </c>
      <c r="L6" s="808" t="s">
        <v>34</v>
      </c>
      <c r="M6" s="808" t="s">
        <v>1726</v>
      </c>
      <c r="N6" s="808" t="s">
        <v>1727</v>
      </c>
      <c r="O6" s="808" t="s">
        <v>34</v>
      </c>
      <c r="P6" s="808" t="s">
        <v>1726</v>
      </c>
      <c r="Q6" s="808" t="s">
        <v>1727</v>
      </c>
      <c r="R6" s="851"/>
      <c r="S6" s="851"/>
      <c r="T6" s="851"/>
      <c r="U6" s="851"/>
      <c r="V6" s="851"/>
      <c r="W6" s="851"/>
      <c r="X6" s="851"/>
      <c r="Y6" s="851"/>
      <c r="Z6" s="851"/>
      <c r="AA6" s="851"/>
    </row>
    <row r="7" spans="1:31" ht="26.1" customHeight="1">
      <c r="A7" s="809"/>
      <c r="B7" s="810" t="s">
        <v>735</v>
      </c>
      <c r="C7" s="811">
        <f t="shared" ref="C7:E7" si="0">C8+C16</f>
        <v>6074653.4111111108</v>
      </c>
      <c r="D7" s="811">
        <f t="shared" si="0"/>
        <v>4310735.4111111108</v>
      </c>
      <c r="E7" s="811">
        <f t="shared" si="0"/>
        <v>1763918</v>
      </c>
      <c r="F7" s="811">
        <f>F8+F16</f>
        <v>5447814.1719570002</v>
      </c>
      <c r="G7" s="811">
        <f t="shared" ref="G7:W7" si="1">G8+G16</f>
        <v>3787481.3499999996</v>
      </c>
      <c r="H7" s="811">
        <f t="shared" si="1"/>
        <v>1660332.8219570001</v>
      </c>
      <c r="I7" s="811">
        <f t="shared" si="1"/>
        <v>663385</v>
      </c>
      <c r="J7" s="811">
        <f t="shared" si="1"/>
        <v>566587</v>
      </c>
      <c r="K7" s="811">
        <f t="shared" si="1"/>
        <v>96798</v>
      </c>
      <c r="L7" s="811">
        <f t="shared" si="1"/>
        <v>698576.30299999996</v>
      </c>
      <c r="M7" s="811">
        <f t="shared" si="1"/>
        <v>535610.47</v>
      </c>
      <c r="N7" s="811">
        <f t="shared" si="1"/>
        <v>162965.83300000001</v>
      </c>
      <c r="O7" s="811">
        <f t="shared" si="1"/>
        <v>1543383.9999569999</v>
      </c>
      <c r="P7" s="811">
        <f t="shared" si="1"/>
        <v>1185274</v>
      </c>
      <c r="Q7" s="811">
        <f t="shared" si="1"/>
        <v>358109.99995700002</v>
      </c>
      <c r="R7" s="811">
        <f t="shared" si="1"/>
        <v>1272977.8689999999</v>
      </c>
      <c r="S7" s="811">
        <f t="shared" si="1"/>
        <v>735718.88</v>
      </c>
      <c r="T7" s="811">
        <f t="shared" si="1"/>
        <v>537258.98900000006</v>
      </c>
      <c r="U7" s="811">
        <f t="shared" si="1"/>
        <v>1269491</v>
      </c>
      <c r="V7" s="811">
        <f t="shared" si="1"/>
        <v>764291</v>
      </c>
      <c r="W7" s="811">
        <f t="shared" si="1"/>
        <v>505200</v>
      </c>
      <c r="X7" s="811">
        <f t="shared" ref="X7:Z7" si="2">X8+X16</f>
        <v>626839.23915411113</v>
      </c>
      <c r="Y7" s="811">
        <f t="shared" si="2"/>
        <v>523254.06111111125</v>
      </c>
      <c r="Z7" s="811">
        <f t="shared" si="2"/>
        <v>103585.17804299993</v>
      </c>
      <c r="AA7" s="811"/>
      <c r="AB7" s="1"/>
      <c r="AC7" s="1"/>
      <c r="AD7" s="1"/>
      <c r="AE7" s="1"/>
    </row>
    <row r="8" spans="1:31" s="719" customFormat="1" ht="26.1" customHeight="1">
      <c r="A8" s="812" t="s">
        <v>45</v>
      </c>
      <c r="B8" s="810" t="s">
        <v>1729</v>
      </c>
      <c r="C8" s="811">
        <f t="shared" ref="C8:E8" si="3">SUM(C9:C15)</f>
        <v>5793206</v>
      </c>
      <c r="D8" s="811">
        <f t="shared" si="3"/>
        <v>4074786</v>
      </c>
      <c r="E8" s="811">
        <f t="shared" si="3"/>
        <v>1718420</v>
      </c>
      <c r="F8" s="811">
        <f>SUM(F9:F15)</f>
        <v>5447814.1719570002</v>
      </c>
      <c r="G8" s="811">
        <f t="shared" ref="G8:W8" si="4">SUM(G9:G15)</f>
        <v>3787481.3499999996</v>
      </c>
      <c r="H8" s="811">
        <f t="shared" si="4"/>
        <v>1660332.8219570001</v>
      </c>
      <c r="I8" s="811">
        <f t="shared" si="4"/>
        <v>663385</v>
      </c>
      <c r="J8" s="811">
        <f t="shared" si="4"/>
        <v>566587</v>
      </c>
      <c r="K8" s="811">
        <f t="shared" si="4"/>
        <v>96798</v>
      </c>
      <c r="L8" s="811">
        <f t="shared" si="4"/>
        <v>698576.30299999996</v>
      </c>
      <c r="M8" s="811">
        <f t="shared" si="4"/>
        <v>535610.47</v>
      </c>
      <c r="N8" s="811">
        <f t="shared" si="4"/>
        <v>162965.83300000001</v>
      </c>
      <c r="O8" s="811">
        <f t="shared" si="4"/>
        <v>1543383.9999569999</v>
      </c>
      <c r="P8" s="811">
        <f t="shared" si="4"/>
        <v>1185274</v>
      </c>
      <c r="Q8" s="811">
        <f t="shared" si="4"/>
        <v>358109.99995700002</v>
      </c>
      <c r="R8" s="811">
        <f t="shared" si="4"/>
        <v>1272977.8689999999</v>
      </c>
      <c r="S8" s="811">
        <f t="shared" si="4"/>
        <v>735718.88</v>
      </c>
      <c r="T8" s="811">
        <f t="shared" si="4"/>
        <v>537258.98900000006</v>
      </c>
      <c r="U8" s="811">
        <f t="shared" si="4"/>
        <v>1269491</v>
      </c>
      <c r="V8" s="811">
        <f t="shared" si="4"/>
        <v>764291</v>
      </c>
      <c r="W8" s="811">
        <f t="shared" si="4"/>
        <v>505200</v>
      </c>
      <c r="X8" s="811">
        <f t="shared" ref="X8:Z8" si="5">SUM(X9:X15)</f>
        <v>345391.82804300007</v>
      </c>
      <c r="Y8" s="811">
        <f t="shared" si="5"/>
        <v>287304.65000000014</v>
      </c>
      <c r="Z8" s="811">
        <f t="shared" si="5"/>
        <v>58087.178042999934</v>
      </c>
      <c r="AA8" s="811"/>
      <c r="AB8" s="1"/>
      <c r="AC8" s="720"/>
      <c r="AD8" s="720"/>
      <c r="AE8" s="720"/>
    </row>
    <row r="9" spans="1:31" s="721" customFormat="1" ht="26.1" customHeight="1">
      <c r="A9" s="813">
        <v>1</v>
      </c>
      <c r="B9" s="814" t="s">
        <v>1069</v>
      </c>
      <c r="C9" s="815">
        <f>D9+E9</f>
        <v>26733</v>
      </c>
      <c r="D9" s="815">
        <v>26733</v>
      </c>
      <c r="E9" s="815"/>
      <c r="F9" s="815">
        <f>SUM(G9:H9)</f>
        <v>26733</v>
      </c>
      <c r="G9" s="815">
        <f t="shared" ref="G9:H15" si="6">J9+M9+P9+S9+V9</f>
        <v>26733</v>
      </c>
      <c r="H9" s="815">
        <f t="shared" si="6"/>
        <v>0</v>
      </c>
      <c r="I9" s="815">
        <f t="shared" ref="I9:I12" si="7">J9+K9</f>
        <v>0</v>
      </c>
      <c r="J9" s="815"/>
      <c r="K9" s="815"/>
      <c r="L9" s="815">
        <f t="shared" ref="L9:L12" si="8">M9+N9</f>
        <v>0</v>
      </c>
      <c r="M9" s="815"/>
      <c r="N9" s="815"/>
      <c r="O9" s="815">
        <f>P9+Q9</f>
        <v>26733</v>
      </c>
      <c r="P9" s="815">
        <v>26733</v>
      </c>
      <c r="Q9" s="815"/>
      <c r="R9" s="815">
        <f t="shared" ref="R9:R12" si="9">S9+T9</f>
        <v>0</v>
      </c>
      <c r="S9" s="815"/>
      <c r="T9" s="815"/>
      <c r="U9" s="815">
        <f t="shared" ref="U9:U12" si="10">V9+W9</f>
        <v>0</v>
      </c>
      <c r="V9" s="815"/>
      <c r="W9" s="815"/>
      <c r="X9" s="815">
        <f>SUM(Y9:Z9)</f>
        <v>0</v>
      </c>
      <c r="Y9" s="815">
        <f>D9-G9</f>
        <v>0</v>
      </c>
      <c r="Z9" s="815">
        <f>E9-H9</f>
        <v>0</v>
      </c>
      <c r="AA9" s="815"/>
      <c r="AB9" s="1"/>
      <c r="AC9" s="1"/>
      <c r="AD9" s="1"/>
      <c r="AE9" s="1"/>
    </row>
    <row r="10" spans="1:31" s="721" customFormat="1" ht="26.1" customHeight="1">
      <c r="A10" s="813">
        <v>2</v>
      </c>
      <c r="B10" s="814" t="s">
        <v>1730</v>
      </c>
      <c r="C10" s="815">
        <f t="shared" ref="C10:C12" si="11">D10+E10</f>
        <v>102794</v>
      </c>
      <c r="D10" s="815">
        <v>102794</v>
      </c>
      <c r="E10" s="815"/>
      <c r="F10" s="815">
        <f t="shared" ref="F10:F16" si="12">SUM(G10:H10)</f>
        <v>102794</v>
      </c>
      <c r="G10" s="815">
        <f t="shared" si="6"/>
        <v>102794</v>
      </c>
      <c r="H10" s="815">
        <f t="shared" si="6"/>
        <v>0</v>
      </c>
      <c r="I10" s="815">
        <f t="shared" si="7"/>
        <v>0</v>
      </c>
      <c r="J10" s="815"/>
      <c r="K10" s="815"/>
      <c r="L10" s="815">
        <f t="shared" si="8"/>
        <v>0</v>
      </c>
      <c r="M10" s="815"/>
      <c r="N10" s="815"/>
      <c r="O10" s="815">
        <f t="shared" ref="O10:O12" si="13">P10+Q10</f>
        <v>0</v>
      </c>
      <c r="P10" s="815"/>
      <c r="Q10" s="815"/>
      <c r="R10" s="815">
        <f t="shared" si="9"/>
        <v>0</v>
      </c>
      <c r="S10" s="815"/>
      <c r="T10" s="815"/>
      <c r="U10" s="815">
        <f t="shared" si="10"/>
        <v>102794</v>
      </c>
      <c r="V10" s="815">
        <v>102794</v>
      </c>
      <c r="W10" s="815"/>
      <c r="X10" s="815">
        <f t="shared" ref="X10:X16" si="14">SUM(Y10:Z10)</f>
        <v>0</v>
      </c>
      <c r="Y10" s="815">
        <f t="shared" ref="Y10:Y16" si="15">D10-G10</f>
        <v>0</v>
      </c>
      <c r="Z10" s="815">
        <f t="shared" ref="Z10:Z16" si="16">E10-H10</f>
        <v>0</v>
      </c>
      <c r="AA10" s="815"/>
      <c r="AB10" s="1"/>
      <c r="AC10" s="1"/>
      <c r="AD10" s="1"/>
      <c r="AE10" s="1"/>
    </row>
    <row r="11" spans="1:31" s="721" customFormat="1" ht="26.1" customHeight="1">
      <c r="A11" s="813">
        <v>3</v>
      </c>
      <c r="B11" s="814" t="s">
        <v>1731</v>
      </c>
      <c r="C11" s="815">
        <f t="shared" si="11"/>
        <v>23961</v>
      </c>
      <c r="D11" s="815">
        <v>23961</v>
      </c>
      <c r="E11" s="815"/>
      <c r="F11" s="815">
        <f t="shared" si="12"/>
        <v>23961</v>
      </c>
      <c r="G11" s="815">
        <f t="shared" si="6"/>
        <v>23961</v>
      </c>
      <c r="H11" s="815">
        <f t="shared" si="6"/>
        <v>0</v>
      </c>
      <c r="I11" s="815">
        <f t="shared" si="7"/>
        <v>0</v>
      </c>
      <c r="J11" s="815"/>
      <c r="K11" s="815"/>
      <c r="L11" s="815">
        <f t="shared" si="8"/>
        <v>0</v>
      </c>
      <c r="M11" s="815"/>
      <c r="N11" s="815"/>
      <c r="O11" s="815">
        <f t="shared" si="13"/>
        <v>0</v>
      </c>
      <c r="P11" s="815"/>
      <c r="Q11" s="815"/>
      <c r="R11" s="815">
        <f t="shared" si="9"/>
        <v>0</v>
      </c>
      <c r="S11" s="815"/>
      <c r="T11" s="815"/>
      <c r="U11" s="815">
        <f t="shared" si="10"/>
        <v>23961</v>
      </c>
      <c r="V11" s="815">
        <v>23961</v>
      </c>
      <c r="W11" s="815"/>
      <c r="X11" s="815">
        <f t="shared" si="14"/>
        <v>0</v>
      </c>
      <c r="Y11" s="815">
        <f t="shared" si="15"/>
        <v>0</v>
      </c>
      <c r="Z11" s="815">
        <f t="shared" si="16"/>
        <v>0</v>
      </c>
      <c r="AA11" s="815"/>
      <c r="AB11" s="1"/>
      <c r="AC11" s="1"/>
      <c r="AD11" s="1"/>
      <c r="AE11" s="1"/>
    </row>
    <row r="12" spans="1:31" s="721" customFormat="1" ht="26.1" customHeight="1">
      <c r="A12" s="813">
        <v>4</v>
      </c>
      <c r="B12" s="814" t="s">
        <v>1732</v>
      </c>
      <c r="C12" s="815">
        <f t="shared" si="11"/>
        <v>69956</v>
      </c>
      <c r="D12" s="815">
        <v>69956</v>
      </c>
      <c r="E12" s="815"/>
      <c r="F12" s="815">
        <f t="shared" si="12"/>
        <v>69956</v>
      </c>
      <c r="G12" s="815">
        <f t="shared" si="6"/>
        <v>69956</v>
      </c>
      <c r="H12" s="815">
        <f t="shared" si="6"/>
        <v>0</v>
      </c>
      <c r="I12" s="815">
        <f t="shared" si="7"/>
        <v>0</v>
      </c>
      <c r="J12" s="815"/>
      <c r="K12" s="815"/>
      <c r="L12" s="815">
        <f t="shared" si="8"/>
        <v>0</v>
      </c>
      <c r="M12" s="815"/>
      <c r="N12" s="815"/>
      <c r="O12" s="815">
        <f t="shared" si="13"/>
        <v>0</v>
      </c>
      <c r="P12" s="815"/>
      <c r="Q12" s="815"/>
      <c r="R12" s="815">
        <f t="shared" si="9"/>
        <v>0</v>
      </c>
      <c r="S12" s="815"/>
      <c r="T12" s="815"/>
      <c r="U12" s="815">
        <f t="shared" si="10"/>
        <v>69956</v>
      </c>
      <c r="V12" s="815">
        <v>69956</v>
      </c>
      <c r="W12" s="815"/>
      <c r="X12" s="815">
        <f t="shared" si="14"/>
        <v>0</v>
      </c>
      <c r="Y12" s="815">
        <f t="shared" si="15"/>
        <v>0</v>
      </c>
      <c r="Z12" s="815">
        <f t="shared" si="16"/>
        <v>0</v>
      </c>
      <c r="AA12" s="815"/>
      <c r="AB12" s="1"/>
      <c r="AC12" s="1"/>
      <c r="AD12" s="1"/>
      <c r="AE12" s="1"/>
    </row>
    <row r="13" spans="1:31" s="721" customFormat="1" ht="26.1" customHeight="1">
      <c r="A13" s="813">
        <v>5</v>
      </c>
      <c r="B13" s="816" t="s">
        <v>1093</v>
      </c>
      <c r="C13" s="815">
        <f>D13+E13</f>
        <v>1626867</v>
      </c>
      <c r="D13" s="815">
        <v>1440792</v>
      </c>
      <c r="E13" s="815">
        <v>186075</v>
      </c>
      <c r="F13" s="815">
        <f t="shared" si="12"/>
        <v>1626867.47</v>
      </c>
      <c r="G13" s="815">
        <f t="shared" si="6"/>
        <v>1440792.47</v>
      </c>
      <c r="H13" s="815">
        <f t="shared" si="6"/>
        <v>186075</v>
      </c>
      <c r="I13" s="815">
        <f>J13+K13</f>
        <v>163000</v>
      </c>
      <c r="J13" s="815">
        <v>163000</v>
      </c>
      <c r="K13" s="815"/>
      <c r="L13" s="815">
        <f>M13+N13</f>
        <v>283393.46999999997</v>
      </c>
      <c r="M13" s="815">
        <v>283393.46999999997</v>
      </c>
      <c r="N13" s="815"/>
      <c r="O13" s="815">
        <f>P13+Q13</f>
        <v>280896</v>
      </c>
      <c r="P13" s="815">
        <v>280896</v>
      </c>
      <c r="Q13" s="815"/>
      <c r="R13" s="815">
        <f>S13+T13</f>
        <v>386762</v>
      </c>
      <c r="S13" s="815">
        <v>386762</v>
      </c>
      <c r="T13" s="815"/>
      <c r="U13" s="815">
        <f>V13+W13</f>
        <v>512816</v>
      </c>
      <c r="V13" s="815">
        <v>326741</v>
      </c>
      <c r="W13" s="815">
        <v>186075</v>
      </c>
      <c r="X13" s="815">
        <f t="shared" si="14"/>
        <v>-0.46999999997206032</v>
      </c>
      <c r="Y13" s="815">
        <f t="shared" si="15"/>
        <v>-0.46999999997206032</v>
      </c>
      <c r="Z13" s="815">
        <f t="shared" si="16"/>
        <v>0</v>
      </c>
      <c r="AA13" s="815"/>
      <c r="AB13" s="1"/>
      <c r="AC13" s="1"/>
      <c r="AD13" s="1"/>
      <c r="AE13" s="1"/>
    </row>
    <row r="14" spans="1:31" s="721" customFormat="1" ht="26.1" customHeight="1">
      <c r="A14" s="813">
        <v>6</v>
      </c>
      <c r="B14" s="814" t="s">
        <v>1733</v>
      </c>
      <c r="C14" s="815">
        <f>D14+E14</f>
        <v>3201088</v>
      </c>
      <c r="D14" s="815">
        <f>1646550+22193</f>
        <v>1668743</v>
      </c>
      <c r="E14" s="815">
        <v>1532345</v>
      </c>
      <c r="F14" s="815">
        <f t="shared" ref="F14" si="17">SUM(G14:H14)</f>
        <v>2855695.701957</v>
      </c>
      <c r="G14" s="815">
        <f t="shared" ref="G14" si="18">J14+M14+P14+S14+V14</f>
        <v>1381437.88</v>
      </c>
      <c r="H14" s="815">
        <f t="shared" si="6"/>
        <v>1474257.8219570001</v>
      </c>
      <c r="I14" s="815">
        <f>J14+K14</f>
        <v>447385</v>
      </c>
      <c r="J14" s="815">
        <v>350587</v>
      </c>
      <c r="K14" s="815">
        <v>96798</v>
      </c>
      <c r="L14" s="815">
        <f>M14+N14</f>
        <v>325227.83299999998</v>
      </c>
      <c r="M14" s="815">
        <v>162262</v>
      </c>
      <c r="N14" s="815">
        <v>162965.83300000001</v>
      </c>
      <c r="O14" s="815">
        <f>P14+Q14</f>
        <v>638109.99995700002</v>
      </c>
      <c r="P14" s="815">
        <v>280000</v>
      </c>
      <c r="Q14" s="815">
        <v>358109.99995700002</v>
      </c>
      <c r="R14" s="815">
        <f>S14+T14</f>
        <v>885008.86900000006</v>
      </c>
      <c r="S14" s="815">
        <v>347749.88</v>
      </c>
      <c r="T14" s="815">
        <v>537258.98900000006</v>
      </c>
      <c r="U14" s="815">
        <f>V14+W14</f>
        <v>559964</v>
      </c>
      <c r="V14" s="815">
        <v>240839</v>
      </c>
      <c r="W14" s="815">
        <v>319125</v>
      </c>
      <c r="X14" s="815">
        <f t="shared" si="14"/>
        <v>345392.29804300005</v>
      </c>
      <c r="Y14" s="815">
        <f t="shared" si="15"/>
        <v>287305.12000000011</v>
      </c>
      <c r="Z14" s="815">
        <f t="shared" si="16"/>
        <v>58087.178042999934</v>
      </c>
      <c r="AA14" s="815"/>
      <c r="AB14" s="1"/>
      <c r="AC14" s="1"/>
      <c r="AD14" s="1"/>
      <c r="AE14" s="1"/>
    </row>
    <row r="15" spans="1:31" s="721" customFormat="1" ht="26.1" customHeight="1">
      <c r="A15" s="813">
        <v>7</v>
      </c>
      <c r="B15" s="814" t="s">
        <v>1089</v>
      </c>
      <c r="C15" s="815">
        <f>D15+E15</f>
        <v>741807</v>
      </c>
      <c r="D15" s="815">
        <v>741807</v>
      </c>
      <c r="E15" s="815"/>
      <c r="F15" s="815">
        <f t="shared" si="12"/>
        <v>741807</v>
      </c>
      <c r="G15" s="815">
        <f t="shared" si="6"/>
        <v>741807</v>
      </c>
      <c r="H15" s="815">
        <f t="shared" si="6"/>
        <v>0</v>
      </c>
      <c r="I15" s="815">
        <f>J15+K15</f>
        <v>53000</v>
      </c>
      <c r="J15" s="815">
        <v>53000</v>
      </c>
      <c r="K15" s="815"/>
      <c r="L15" s="815">
        <f>M15+N15</f>
        <v>89955</v>
      </c>
      <c r="M15" s="815">
        <v>89955</v>
      </c>
      <c r="N15" s="815"/>
      <c r="O15" s="815">
        <f>P15+Q15</f>
        <v>597645</v>
      </c>
      <c r="P15" s="815">
        <v>597645</v>
      </c>
      <c r="Q15" s="815"/>
      <c r="R15" s="815">
        <f>S15+T15</f>
        <v>1207</v>
      </c>
      <c r="S15" s="815">
        <v>1207</v>
      </c>
      <c r="T15" s="815"/>
      <c r="U15" s="815">
        <f>V15+W15</f>
        <v>0</v>
      </c>
      <c r="V15" s="815"/>
      <c r="W15" s="815"/>
      <c r="X15" s="815">
        <f t="shared" si="14"/>
        <v>0</v>
      </c>
      <c r="Y15" s="815">
        <f t="shared" si="15"/>
        <v>0</v>
      </c>
      <c r="Z15" s="815">
        <f t="shared" si="16"/>
        <v>0</v>
      </c>
      <c r="AA15" s="815"/>
      <c r="AB15" s="1"/>
      <c r="AC15" s="1"/>
      <c r="AD15" s="1"/>
      <c r="AE15" s="1"/>
    </row>
    <row r="16" spans="1:31" s="721" customFormat="1" ht="26.1" customHeight="1">
      <c r="A16" s="812" t="s">
        <v>589</v>
      </c>
      <c r="B16" s="810" t="s">
        <v>1734</v>
      </c>
      <c r="C16" s="817">
        <f>D16+E16</f>
        <v>281447.41111111111</v>
      </c>
      <c r="D16" s="811">
        <v>235949.41111111111</v>
      </c>
      <c r="E16" s="811">
        <v>45498</v>
      </c>
      <c r="F16" s="811">
        <f t="shared" si="12"/>
        <v>0</v>
      </c>
      <c r="G16" s="811"/>
      <c r="H16" s="811"/>
      <c r="I16" s="811"/>
      <c r="J16" s="811"/>
      <c r="K16" s="811"/>
      <c r="L16" s="811"/>
      <c r="M16" s="811"/>
      <c r="N16" s="811"/>
      <c r="O16" s="811"/>
      <c r="P16" s="811"/>
      <c r="Q16" s="811"/>
      <c r="R16" s="811"/>
      <c r="S16" s="811"/>
      <c r="T16" s="811"/>
      <c r="U16" s="811"/>
      <c r="V16" s="811"/>
      <c r="W16" s="811"/>
      <c r="X16" s="817">
        <f t="shared" si="14"/>
        <v>281447.41111111111</v>
      </c>
      <c r="Y16" s="817">
        <f t="shared" si="15"/>
        <v>235949.41111111111</v>
      </c>
      <c r="Z16" s="817">
        <f t="shared" si="16"/>
        <v>45498</v>
      </c>
      <c r="AA16" s="811"/>
      <c r="AB16" s="1"/>
      <c r="AC16" s="1"/>
      <c r="AD16" s="1"/>
      <c r="AE16" s="1"/>
    </row>
    <row r="17" spans="4:6">
      <c r="D17" s="722"/>
      <c r="F17" s="723"/>
    </row>
  </sheetData>
  <mergeCells count="32">
    <mergeCell ref="L5:N5"/>
    <mergeCell ref="O5:Q5"/>
    <mergeCell ref="R5:R6"/>
    <mergeCell ref="S5:S6"/>
    <mergeCell ref="A1:AA1"/>
    <mergeCell ref="A2:AA2"/>
    <mergeCell ref="V3:AA3"/>
    <mergeCell ref="AA4:AA6"/>
    <mergeCell ref="T5:T6"/>
    <mergeCell ref="U5:U6"/>
    <mergeCell ref="V5:V6"/>
    <mergeCell ref="W5:W6"/>
    <mergeCell ref="X4:Z4"/>
    <mergeCell ref="X5:X6"/>
    <mergeCell ref="Y5:Y6"/>
    <mergeCell ref="Z5:Z6"/>
    <mergeCell ref="L4:N4"/>
    <mergeCell ref="O4:Q4"/>
    <mergeCell ref="R4:T4"/>
    <mergeCell ref="U4:W4"/>
    <mergeCell ref="A4:A6"/>
    <mergeCell ref="B4:B6"/>
    <mergeCell ref="C4:E4"/>
    <mergeCell ref="F4:H4"/>
    <mergeCell ref="I4:K4"/>
    <mergeCell ref="C5:C6"/>
    <mergeCell ref="D5:D6"/>
    <mergeCell ref="E5:E6"/>
    <mergeCell ref="F5:F6"/>
    <mergeCell ref="G5:G6"/>
    <mergeCell ref="H5:H6"/>
    <mergeCell ref="I5:K5"/>
  </mergeCells>
  <pageMargins left="0.39370078740157483" right="0.39370078740157483" top="0.39370078740157483" bottom="0.39370078740157483" header="0.31496062992125984" footer="0.31496062992125984"/>
  <pageSetup paperSize="9" scale="51" fitToHeight="0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53"/>
  <sheetViews>
    <sheetView showZeros="0" workbookViewId="0">
      <pane xSplit="2" ySplit="8" topLeftCell="J36" activePane="bottomRight" state="frozen"/>
      <selection pane="topRight" activeCell="C1" sqref="C1"/>
      <selection pane="bottomLeft" activeCell="A9" sqref="A9"/>
      <selection pane="bottomRight" activeCell="L4" sqref="L4:AD4"/>
    </sheetView>
  </sheetViews>
  <sheetFormatPr defaultColWidth="9.140625" defaultRowHeight="12.75" outlineLevelRow="1"/>
  <cols>
    <col min="1" max="1" width="4.7109375" style="420" customWidth="1"/>
    <col min="2" max="2" width="41.28515625" style="420" customWidth="1"/>
    <col min="3" max="7" width="9.28515625" style="420" customWidth="1"/>
    <col min="8" max="8" width="7.5703125" style="420" customWidth="1"/>
    <col min="9" max="10" width="8.140625" style="420" customWidth="1"/>
    <col min="11" max="11" width="7.5703125" style="420" customWidth="1"/>
    <col min="12" max="12" width="8.7109375" style="420" customWidth="1"/>
    <col min="13" max="21" width="7.5703125" style="420" customWidth="1"/>
    <col min="22" max="22" width="8.7109375" style="420" customWidth="1"/>
    <col min="23" max="23" width="9.85546875" style="420" customWidth="1"/>
    <col min="24" max="24" width="7.5703125" style="420" customWidth="1"/>
    <col min="25" max="25" width="8.7109375" style="420" customWidth="1"/>
    <col min="26" max="26" width="7.5703125" style="420" customWidth="1"/>
    <col min="27" max="28" width="8.140625" style="420" customWidth="1"/>
    <col min="29" max="30" width="7.5703125" style="420" customWidth="1"/>
    <col min="31" max="31" width="10" style="420" customWidth="1"/>
    <col min="32" max="32" width="7.5703125" style="420" customWidth="1"/>
    <col min="33" max="33" width="9.5703125" style="420" customWidth="1"/>
    <col min="34" max="39" width="7.5703125" style="420" customWidth="1"/>
    <col min="40" max="40" width="8.7109375" style="420" customWidth="1"/>
    <col min="41" max="42" width="7.5703125" style="420" customWidth="1"/>
    <col min="43" max="43" width="8.7109375" style="420" customWidth="1"/>
    <col min="44" max="44" width="7.5703125" style="420" customWidth="1"/>
    <col min="45" max="45" width="15.7109375" style="420" customWidth="1"/>
    <col min="46" max="46" width="9.140625" style="420"/>
    <col min="47" max="47" width="11.28515625" style="420" bestFit="1" customWidth="1"/>
    <col min="48" max="16384" width="9.140625" style="420"/>
  </cols>
  <sheetData>
    <row r="1" spans="1:48" ht="18.75" customHeight="1">
      <c r="A1" s="858" t="s">
        <v>1060</v>
      </c>
      <c r="B1" s="858"/>
      <c r="C1" s="858"/>
      <c r="D1" s="858"/>
      <c r="E1" s="858"/>
      <c r="F1" s="858"/>
      <c r="G1" s="858"/>
      <c r="H1" s="858"/>
      <c r="I1" s="858"/>
      <c r="J1" s="858"/>
      <c r="K1" s="858"/>
      <c r="L1" s="858"/>
      <c r="M1" s="858"/>
      <c r="N1" s="858"/>
      <c r="O1" s="858"/>
      <c r="P1" s="858"/>
      <c r="Q1" s="858"/>
      <c r="R1" s="858"/>
      <c r="S1" s="858"/>
      <c r="T1" s="858"/>
      <c r="U1" s="858"/>
      <c r="V1" s="858"/>
      <c r="W1" s="858"/>
      <c r="X1" s="858"/>
      <c r="Y1" s="858"/>
      <c r="Z1" s="858"/>
      <c r="AA1" s="858"/>
      <c r="AB1" s="858"/>
      <c r="AC1" s="858"/>
      <c r="AD1" s="858"/>
      <c r="AE1" s="858"/>
      <c r="AF1" s="858"/>
      <c r="AG1" s="858"/>
      <c r="AH1" s="858"/>
      <c r="AI1" s="858"/>
      <c r="AJ1" s="858"/>
      <c r="AK1" s="858"/>
      <c r="AL1" s="858"/>
      <c r="AM1" s="858"/>
      <c r="AN1" s="858"/>
      <c r="AO1" s="858"/>
      <c r="AP1" s="858"/>
      <c r="AQ1" s="858"/>
      <c r="AR1" s="858"/>
      <c r="AS1" s="858"/>
    </row>
    <row r="2" spans="1:48" ht="36.75" customHeight="1">
      <c r="A2" s="859" t="s">
        <v>1062</v>
      </c>
      <c r="B2" s="858"/>
      <c r="C2" s="858"/>
      <c r="D2" s="858"/>
      <c r="E2" s="858"/>
      <c r="F2" s="858"/>
      <c r="G2" s="858"/>
      <c r="H2" s="858"/>
      <c r="I2" s="858"/>
      <c r="J2" s="858"/>
      <c r="K2" s="858"/>
      <c r="L2" s="858"/>
      <c r="M2" s="858"/>
      <c r="N2" s="858"/>
      <c r="O2" s="858"/>
      <c r="P2" s="858"/>
      <c r="Q2" s="858"/>
      <c r="R2" s="858"/>
      <c r="S2" s="858"/>
      <c r="T2" s="858"/>
      <c r="U2" s="858"/>
      <c r="V2" s="858"/>
      <c r="W2" s="858"/>
      <c r="X2" s="858"/>
      <c r="Y2" s="858"/>
      <c r="Z2" s="858"/>
      <c r="AA2" s="858"/>
      <c r="AB2" s="858"/>
      <c r="AC2" s="858"/>
      <c r="AD2" s="858"/>
      <c r="AE2" s="858"/>
      <c r="AF2" s="858"/>
      <c r="AG2" s="858"/>
      <c r="AH2" s="858"/>
      <c r="AI2" s="858"/>
      <c r="AJ2" s="858"/>
      <c r="AK2" s="858"/>
      <c r="AL2" s="858"/>
      <c r="AM2" s="858"/>
      <c r="AN2" s="858"/>
      <c r="AO2" s="858"/>
      <c r="AP2" s="858"/>
      <c r="AQ2" s="858"/>
      <c r="AR2" s="858"/>
      <c r="AS2" s="858"/>
    </row>
    <row r="3" spans="1:48" ht="24" hidden="1" customHeight="1" outlineLevel="1">
      <c r="A3" s="860" t="s">
        <v>1063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0"/>
      <c r="AG3" s="860"/>
      <c r="AH3" s="860"/>
      <c r="AI3" s="860"/>
      <c r="AJ3" s="860"/>
      <c r="AK3" s="860"/>
      <c r="AL3" s="860"/>
      <c r="AM3" s="860"/>
      <c r="AN3" s="860"/>
      <c r="AO3" s="860"/>
      <c r="AP3" s="860"/>
      <c r="AQ3" s="860"/>
      <c r="AR3" s="860"/>
      <c r="AS3" s="860"/>
    </row>
    <row r="4" spans="1:48" ht="24" customHeight="1" collapsed="1">
      <c r="C4" s="422"/>
      <c r="D4" s="422">
        <v>4288542</v>
      </c>
      <c r="E4" s="422">
        <f>D10-D4</f>
        <v>155617</v>
      </c>
      <c r="F4" s="422"/>
      <c r="I4" s="422">
        <f>I9-I32</f>
        <v>5472187.1979569998</v>
      </c>
      <c r="J4" s="421"/>
      <c r="K4" s="421"/>
      <c r="L4" s="532"/>
      <c r="M4" s="421"/>
      <c r="N4" s="421"/>
      <c r="O4" s="421"/>
      <c r="P4" s="421"/>
      <c r="Q4" s="421"/>
      <c r="R4" s="421"/>
      <c r="S4" s="421"/>
      <c r="T4" s="421"/>
      <c r="U4" s="532"/>
      <c r="V4" s="532"/>
      <c r="W4" s="532"/>
      <c r="Y4" s="421"/>
      <c r="Z4" s="421"/>
      <c r="AA4" s="421"/>
      <c r="AB4" s="421"/>
      <c r="AC4" s="421"/>
      <c r="AD4" s="789"/>
      <c r="AE4" s="532"/>
      <c r="AF4" s="421"/>
      <c r="AG4" s="532"/>
      <c r="AH4" s="421"/>
      <c r="AI4" s="532"/>
      <c r="AJ4" s="421"/>
      <c r="AK4" s="421"/>
      <c r="AL4" s="421"/>
      <c r="AM4" s="532"/>
      <c r="AN4" s="421"/>
      <c r="AO4" s="421"/>
      <c r="AP4" s="421"/>
      <c r="AQ4" s="421"/>
      <c r="AR4" s="421" t="s">
        <v>0</v>
      </c>
      <c r="AS4" s="421"/>
    </row>
    <row r="5" spans="1:48" ht="22.5" customHeight="1">
      <c r="A5" s="857" t="s">
        <v>1</v>
      </c>
      <c r="B5" s="857" t="s">
        <v>1064</v>
      </c>
      <c r="C5" s="861" t="s">
        <v>1065</v>
      </c>
      <c r="D5" s="861"/>
      <c r="E5" s="861"/>
      <c r="F5" s="861"/>
      <c r="G5" s="861"/>
      <c r="H5" s="861"/>
      <c r="I5" s="857" t="s">
        <v>1196</v>
      </c>
      <c r="J5" s="857"/>
      <c r="K5" s="857"/>
      <c r="L5" s="855" t="s">
        <v>23</v>
      </c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56"/>
      <c r="AA5" s="857" t="s">
        <v>1663</v>
      </c>
      <c r="AB5" s="857"/>
      <c r="AC5" s="857"/>
      <c r="AD5" s="855" t="s">
        <v>23</v>
      </c>
      <c r="AE5" s="862"/>
      <c r="AF5" s="862"/>
      <c r="AG5" s="862"/>
      <c r="AH5" s="862"/>
      <c r="AI5" s="862"/>
      <c r="AJ5" s="862"/>
      <c r="AK5" s="862"/>
      <c r="AL5" s="862"/>
      <c r="AM5" s="862"/>
      <c r="AN5" s="862"/>
      <c r="AO5" s="862"/>
      <c r="AP5" s="718"/>
      <c r="AQ5" s="718"/>
      <c r="AR5" s="718"/>
      <c r="AS5" s="857" t="s">
        <v>24</v>
      </c>
    </row>
    <row r="6" spans="1:48" ht="31.5" customHeight="1">
      <c r="A6" s="857"/>
      <c r="B6" s="857"/>
      <c r="C6" s="857" t="s">
        <v>1066</v>
      </c>
      <c r="D6" s="857"/>
      <c r="E6" s="857"/>
      <c r="F6" s="855" t="s">
        <v>1067</v>
      </c>
      <c r="G6" s="862"/>
      <c r="H6" s="856"/>
      <c r="I6" s="857"/>
      <c r="J6" s="857"/>
      <c r="K6" s="857"/>
      <c r="L6" s="855" t="s">
        <v>15</v>
      </c>
      <c r="M6" s="862"/>
      <c r="N6" s="856"/>
      <c r="O6" s="855" t="s">
        <v>17</v>
      </c>
      <c r="P6" s="862"/>
      <c r="Q6" s="856"/>
      <c r="R6" s="855" t="s">
        <v>910</v>
      </c>
      <c r="S6" s="862"/>
      <c r="T6" s="856"/>
      <c r="U6" s="855" t="s">
        <v>1044</v>
      </c>
      <c r="V6" s="862"/>
      <c r="W6" s="856"/>
      <c r="X6" s="855" t="s">
        <v>1191</v>
      </c>
      <c r="Y6" s="862"/>
      <c r="Z6" s="856"/>
      <c r="AA6" s="857"/>
      <c r="AB6" s="857"/>
      <c r="AC6" s="857"/>
      <c r="AD6" s="855" t="s">
        <v>15</v>
      </c>
      <c r="AE6" s="862"/>
      <c r="AF6" s="856"/>
      <c r="AG6" s="855" t="s">
        <v>17</v>
      </c>
      <c r="AH6" s="862"/>
      <c r="AI6" s="856"/>
      <c r="AJ6" s="855" t="s">
        <v>910</v>
      </c>
      <c r="AK6" s="862"/>
      <c r="AL6" s="856"/>
      <c r="AM6" s="855" t="s">
        <v>1743</v>
      </c>
      <c r="AN6" s="862"/>
      <c r="AO6" s="856"/>
      <c r="AP6" s="855" t="s">
        <v>1742</v>
      </c>
      <c r="AQ6" s="862"/>
      <c r="AR6" s="856"/>
      <c r="AS6" s="857"/>
    </row>
    <row r="7" spans="1:48" ht="20.25" customHeight="1">
      <c r="A7" s="857"/>
      <c r="B7" s="857"/>
      <c r="C7" s="853" t="s">
        <v>34</v>
      </c>
      <c r="D7" s="857" t="s">
        <v>23</v>
      </c>
      <c r="E7" s="857"/>
      <c r="F7" s="853" t="s">
        <v>34</v>
      </c>
      <c r="G7" s="855" t="s">
        <v>23</v>
      </c>
      <c r="H7" s="856"/>
      <c r="I7" s="857" t="s">
        <v>34</v>
      </c>
      <c r="J7" s="857" t="s">
        <v>23</v>
      </c>
      <c r="K7" s="857"/>
      <c r="L7" s="853" t="s">
        <v>34</v>
      </c>
      <c r="M7" s="857" t="s">
        <v>23</v>
      </c>
      <c r="N7" s="857"/>
      <c r="O7" s="853" t="s">
        <v>34</v>
      </c>
      <c r="P7" s="857" t="s">
        <v>23</v>
      </c>
      <c r="Q7" s="857"/>
      <c r="R7" s="853" t="s">
        <v>34</v>
      </c>
      <c r="S7" s="857" t="s">
        <v>23</v>
      </c>
      <c r="T7" s="857"/>
      <c r="U7" s="853" t="s">
        <v>34</v>
      </c>
      <c r="V7" s="857" t="s">
        <v>23</v>
      </c>
      <c r="W7" s="857"/>
      <c r="X7" s="853" t="s">
        <v>34</v>
      </c>
      <c r="Y7" s="857" t="s">
        <v>23</v>
      </c>
      <c r="Z7" s="857"/>
      <c r="AA7" s="857" t="s">
        <v>34</v>
      </c>
      <c r="AB7" s="857" t="s">
        <v>23</v>
      </c>
      <c r="AC7" s="857"/>
      <c r="AD7" s="853" t="s">
        <v>34</v>
      </c>
      <c r="AE7" s="857" t="s">
        <v>23</v>
      </c>
      <c r="AF7" s="857"/>
      <c r="AG7" s="853" t="s">
        <v>34</v>
      </c>
      <c r="AH7" s="857" t="s">
        <v>23</v>
      </c>
      <c r="AI7" s="857"/>
      <c r="AJ7" s="853" t="s">
        <v>34</v>
      </c>
      <c r="AK7" s="857" t="s">
        <v>23</v>
      </c>
      <c r="AL7" s="857"/>
      <c r="AM7" s="853" t="s">
        <v>34</v>
      </c>
      <c r="AN7" s="857" t="s">
        <v>23</v>
      </c>
      <c r="AO7" s="857"/>
      <c r="AP7" s="853" t="s">
        <v>34</v>
      </c>
      <c r="AQ7" s="857" t="s">
        <v>23</v>
      </c>
      <c r="AR7" s="857"/>
      <c r="AS7" s="857"/>
    </row>
    <row r="8" spans="1:48" ht="46.5" customHeight="1">
      <c r="A8" s="857"/>
      <c r="B8" s="857"/>
      <c r="C8" s="854"/>
      <c r="D8" s="416" t="s">
        <v>1049</v>
      </c>
      <c r="E8" s="416" t="s">
        <v>1050</v>
      </c>
      <c r="F8" s="854"/>
      <c r="G8" s="415" t="s">
        <v>1049</v>
      </c>
      <c r="H8" s="415" t="s">
        <v>1050</v>
      </c>
      <c r="I8" s="857"/>
      <c r="J8" s="416" t="s">
        <v>1049</v>
      </c>
      <c r="K8" s="416" t="s">
        <v>1050</v>
      </c>
      <c r="L8" s="854"/>
      <c r="M8" s="416" t="s">
        <v>1049</v>
      </c>
      <c r="N8" s="416" t="s">
        <v>1050</v>
      </c>
      <c r="O8" s="854"/>
      <c r="P8" s="416" t="s">
        <v>1049</v>
      </c>
      <c r="Q8" s="416" t="s">
        <v>1050</v>
      </c>
      <c r="R8" s="854"/>
      <c r="S8" s="416" t="s">
        <v>1049</v>
      </c>
      <c r="T8" s="416" t="s">
        <v>1050</v>
      </c>
      <c r="U8" s="854"/>
      <c r="V8" s="461" t="s">
        <v>1049</v>
      </c>
      <c r="W8" s="461" t="s">
        <v>1050</v>
      </c>
      <c r="X8" s="854"/>
      <c r="Y8" s="416" t="s">
        <v>1049</v>
      </c>
      <c r="Z8" s="416" t="s">
        <v>1050</v>
      </c>
      <c r="AA8" s="857"/>
      <c r="AB8" s="645" t="s">
        <v>1049</v>
      </c>
      <c r="AC8" s="645" t="s">
        <v>1050</v>
      </c>
      <c r="AD8" s="854"/>
      <c r="AE8" s="645" t="s">
        <v>1049</v>
      </c>
      <c r="AF8" s="645" t="s">
        <v>1050</v>
      </c>
      <c r="AG8" s="854"/>
      <c r="AH8" s="645" t="s">
        <v>1049</v>
      </c>
      <c r="AI8" s="645" t="s">
        <v>1050</v>
      </c>
      <c r="AJ8" s="854"/>
      <c r="AK8" s="645" t="s">
        <v>1049</v>
      </c>
      <c r="AL8" s="645" t="s">
        <v>1050</v>
      </c>
      <c r="AM8" s="854"/>
      <c r="AN8" s="645" t="s">
        <v>1049</v>
      </c>
      <c r="AO8" s="645" t="s">
        <v>1050</v>
      </c>
      <c r="AP8" s="854"/>
      <c r="AQ8" s="717" t="s">
        <v>1049</v>
      </c>
      <c r="AR8" s="717" t="s">
        <v>1050</v>
      </c>
      <c r="AS8" s="857"/>
    </row>
    <row r="9" spans="1:48" ht="25.5" customHeight="1">
      <c r="A9" s="161"/>
      <c r="B9" s="161" t="s">
        <v>34</v>
      </c>
      <c r="C9" s="162">
        <f>C10+C46</f>
        <v>6444026.4111111108</v>
      </c>
      <c r="D9" s="162">
        <f t="shared" ref="D9:Z9" si="0">D10+D46</f>
        <v>4680108.4111111108</v>
      </c>
      <c r="E9" s="162">
        <f t="shared" si="0"/>
        <v>1763918</v>
      </c>
      <c r="F9" s="162">
        <f t="shared" si="0"/>
        <v>6420721</v>
      </c>
      <c r="G9" s="162">
        <f t="shared" si="0"/>
        <v>4702301</v>
      </c>
      <c r="H9" s="162">
        <f t="shared" si="0"/>
        <v>1718420</v>
      </c>
      <c r="I9" s="162">
        <f t="shared" si="0"/>
        <v>5841560.1979569998</v>
      </c>
      <c r="J9" s="162">
        <f>J10+J46</f>
        <v>4181227.3760000002</v>
      </c>
      <c r="K9" s="162">
        <f t="shared" si="0"/>
        <v>1660332.8219570001</v>
      </c>
      <c r="L9" s="162">
        <f t="shared" si="0"/>
        <v>677385</v>
      </c>
      <c r="M9" s="162">
        <f t="shared" si="0"/>
        <v>580587</v>
      </c>
      <c r="N9" s="162">
        <f t="shared" si="0"/>
        <v>96798</v>
      </c>
      <c r="O9" s="162">
        <f t="shared" si="0"/>
        <v>744576.30299999996</v>
      </c>
      <c r="P9" s="162">
        <f t="shared" si="0"/>
        <v>581610.47</v>
      </c>
      <c r="Q9" s="162">
        <f t="shared" si="0"/>
        <v>162965.83300000001</v>
      </c>
      <c r="R9" s="162">
        <f t="shared" si="0"/>
        <v>1640783.9999569999</v>
      </c>
      <c r="S9" s="162">
        <f t="shared" si="0"/>
        <v>1282674</v>
      </c>
      <c r="T9" s="162">
        <f t="shared" si="0"/>
        <v>358109.99995700002</v>
      </c>
      <c r="U9" s="162">
        <f t="shared" ref="U9:W9" si="1">U10+U46</f>
        <v>1484950.8689999999</v>
      </c>
      <c r="V9" s="162">
        <f t="shared" si="1"/>
        <v>947691.88</v>
      </c>
      <c r="W9" s="162">
        <f t="shared" si="1"/>
        <v>537258.98900000006</v>
      </c>
      <c r="X9" s="162">
        <f t="shared" si="0"/>
        <v>1293864.0260000001</v>
      </c>
      <c r="Y9" s="162">
        <f t="shared" si="0"/>
        <v>788664.02600000007</v>
      </c>
      <c r="Z9" s="162">
        <f t="shared" si="0"/>
        <v>505200</v>
      </c>
      <c r="AA9" s="162">
        <f t="shared" ref="AA9" si="2">AA10+AA46</f>
        <v>4162019.5900829998</v>
      </c>
      <c r="AB9" s="162">
        <f>AB10+AB46</f>
        <v>3110855.9891209998</v>
      </c>
      <c r="AC9" s="162">
        <f t="shared" ref="AC9:AO9" si="3">AC10+AC46</f>
        <v>1051163.600962</v>
      </c>
      <c r="AD9" s="162">
        <f t="shared" si="3"/>
        <v>673055.79879300005</v>
      </c>
      <c r="AE9" s="162">
        <f t="shared" si="3"/>
        <v>576257.79879300005</v>
      </c>
      <c r="AF9" s="162">
        <f t="shared" si="3"/>
        <v>96798</v>
      </c>
      <c r="AG9" s="162">
        <f t="shared" si="3"/>
        <v>721157.71897299995</v>
      </c>
      <c r="AH9" s="162">
        <f t="shared" si="3"/>
        <v>576224.88597299997</v>
      </c>
      <c r="AI9" s="162">
        <f t="shared" si="3"/>
        <v>144932.83300000001</v>
      </c>
      <c r="AJ9" s="162">
        <f t="shared" si="3"/>
        <v>1376620.934109</v>
      </c>
      <c r="AK9" s="162">
        <f t="shared" si="3"/>
        <v>1062977.8731470001</v>
      </c>
      <c r="AL9" s="162">
        <f t="shared" si="3"/>
        <v>313643.06096199999</v>
      </c>
      <c r="AM9" s="162">
        <f t="shared" si="3"/>
        <v>1391185.138208</v>
      </c>
      <c r="AN9" s="162">
        <f t="shared" si="3"/>
        <v>895395.43120800005</v>
      </c>
      <c r="AO9" s="162">
        <f t="shared" si="3"/>
        <v>495789.70699999999</v>
      </c>
      <c r="AP9" s="162">
        <f t="shared" ref="AP9:AR9" si="4">AP10+AP46</f>
        <v>689549.92689300003</v>
      </c>
      <c r="AQ9" s="162">
        <f t="shared" si="4"/>
        <v>689549.92689300003</v>
      </c>
      <c r="AR9" s="162">
        <f t="shared" si="4"/>
        <v>0</v>
      </c>
      <c r="AS9" s="788">
        <f>4851570-AA9</f>
        <v>689550.40991700022</v>
      </c>
      <c r="AT9" s="422">
        <v>44951.681000000004</v>
      </c>
      <c r="AU9" s="420">
        <f>I9/F9*100</f>
        <v>90.979816720848021</v>
      </c>
      <c r="AV9" s="422">
        <f>F9-I9</f>
        <v>579160.80204300024</v>
      </c>
    </row>
    <row r="10" spans="1:48" ht="23.25" customHeight="1">
      <c r="A10" s="423" t="s">
        <v>45</v>
      </c>
      <c r="B10" s="424" t="s">
        <v>1068</v>
      </c>
      <c r="C10" s="425">
        <f>C11+C12+C27+C30+C32+C42</f>
        <v>6162579</v>
      </c>
      <c r="D10" s="425">
        <f t="shared" ref="D10:Z10" si="5">D11+D12+D27+D30+D32+D42</f>
        <v>4444159</v>
      </c>
      <c r="E10" s="425">
        <f t="shared" si="5"/>
        <v>1718420</v>
      </c>
      <c r="F10" s="425">
        <f t="shared" si="5"/>
        <v>6162579</v>
      </c>
      <c r="G10" s="425">
        <f t="shared" si="5"/>
        <v>4444159</v>
      </c>
      <c r="H10" s="425">
        <f t="shared" si="5"/>
        <v>1718420</v>
      </c>
      <c r="I10" s="425">
        <f t="shared" si="5"/>
        <v>5841560.1979569998</v>
      </c>
      <c r="J10" s="425">
        <f t="shared" si="5"/>
        <v>4181227.3760000002</v>
      </c>
      <c r="K10" s="425">
        <f t="shared" si="5"/>
        <v>1660332.8219570001</v>
      </c>
      <c r="L10" s="425">
        <f t="shared" si="5"/>
        <v>677385</v>
      </c>
      <c r="M10" s="425">
        <f t="shared" si="5"/>
        <v>580587</v>
      </c>
      <c r="N10" s="425">
        <f t="shared" si="5"/>
        <v>96798</v>
      </c>
      <c r="O10" s="425">
        <f t="shared" si="5"/>
        <v>744576.30299999996</v>
      </c>
      <c r="P10" s="425">
        <f t="shared" si="5"/>
        <v>581610.47</v>
      </c>
      <c r="Q10" s="425">
        <f t="shared" si="5"/>
        <v>162965.83300000001</v>
      </c>
      <c r="R10" s="425">
        <f t="shared" si="5"/>
        <v>1640783.9999569999</v>
      </c>
      <c r="S10" s="425">
        <f t="shared" si="5"/>
        <v>1282674</v>
      </c>
      <c r="T10" s="425">
        <f t="shared" si="5"/>
        <v>358109.99995700002</v>
      </c>
      <c r="U10" s="425">
        <f t="shared" ref="U10:W10" si="6">U11+U12+U27+U30+U32+U42</f>
        <v>1484950.8689999999</v>
      </c>
      <c r="V10" s="425">
        <f t="shared" si="6"/>
        <v>947691.88</v>
      </c>
      <c r="W10" s="425">
        <f t="shared" si="6"/>
        <v>537258.98900000006</v>
      </c>
      <c r="X10" s="425">
        <f t="shared" si="5"/>
        <v>1293864.0260000001</v>
      </c>
      <c r="Y10" s="425">
        <f t="shared" si="5"/>
        <v>788664.02600000007</v>
      </c>
      <c r="Z10" s="425">
        <f t="shared" si="5"/>
        <v>505200</v>
      </c>
      <c r="AA10" s="425">
        <f t="shared" ref="AA10:AO10" si="7">AA11+AA12+AA27+AA30+AA32+AA42</f>
        <v>4162019.5900829998</v>
      </c>
      <c r="AB10" s="425">
        <f t="shared" si="7"/>
        <v>3110855.9891209998</v>
      </c>
      <c r="AC10" s="425">
        <f t="shared" si="7"/>
        <v>1051163.600962</v>
      </c>
      <c r="AD10" s="425">
        <f t="shared" si="7"/>
        <v>673055.79879300005</v>
      </c>
      <c r="AE10" s="425">
        <f t="shared" si="7"/>
        <v>576257.79879300005</v>
      </c>
      <c r="AF10" s="425">
        <f t="shared" si="7"/>
        <v>96798</v>
      </c>
      <c r="AG10" s="425">
        <f t="shared" si="7"/>
        <v>721157.71897299995</v>
      </c>
      <c r="AH10" s="425">
        <f t="shared" si="7"/>
        <v>576224.88597299997</v>
      </c>
      <c r="AI10" s="425">
        <f t="shared" si="7"/>
        <v>144932.83300000001</v>
      </c>
      <c r="AJ10" s="425">
        <f t="shared" si="7"/>
        <v>1376620.934109</v>
      </c>
      <c r="AK10" s="425">
        <f t="shared" si="7"/>
        <v>1062977.8731470001</v>
      </c>
      <c r="AL10" s="425">
        <f t="shared" si="7"/>
        <v>313643.06096199999</v>
      </c>
      <c r="AM10" s="425">
        <f t="shared" si="7"/>
        <v>1391185.138208</v>
      </c>
      <c r="AN10" s="425">
        <f t="shared" si="7"/>
        <v>895395.43120800005</v>
      </c>
      <c r="AO10" s="425">
        <f t="shared" si="7"/>
        <v>495789.70699999999</v>
      </c>
      <c r="AP10" s="425">
        <f t="shared" ref="AP10:AR10" si="8">AP11+AP12+AP27+AP30+AP32+AP42</f>
        <v>689549.92689300003</v>
      </c>
      <c r="AQ10" s="425">
        <f t="shared" si="8"/>
        <v>689549.92689300003</v>
      </c>
      <c r="AR10" s="425">
        <f t="shared" si="8"/>
        <v>0</v>
      </c>
      <c r="AS10" s="425"/>
      <c r="AT10" s="422">
        <f>AL9+AT9</f>
        <v>358594.74196199997</v>
      </c>
    </row>
    <row r="11" spans="1:48" s="433" customFormat="1" ht="25.5">
      <c r="A11" s="427">
        <v>1</v>
      </c>
      <c r="B11" s="428" t="s">
        <v>1069</v>
      </c>
      <c r="C11" s="429">
        <f t="shared" ref="C11:C50" si="9">SUM(D11:E11)</f>
        <v>26733</v>
      </c>
      <c r="D11" s="429">
        <v>26733</v>
      </c>
      <c r="E11" s="429">
        <v>0</v>
      </c>
      <c r="F11" s="429">
        <f t="shared" ref="F11:F50" si="10">SUM(G11:H11)</f>
        <v>26733</v>
      </c>
      <c r="G11" s="429">
        <v>26733</v>
      </c>
      <c r="H11" s="429">
        <v>0</v>
      </c>
      <c r="I11" s="429">
        <f t="shared" ref="I11:I50" si="11">SUM(J11:K11)</f>
        <v>26733</v>
      </c>
      <c r="J11" s="430">
        <f>M11+P11+S11+Y11</f>
        <v>26733</v>
      </c>
      <c r="K11" s="430">
        <f>N11+Q11+T11+Z11</f>
        <v>0</v>
      </c>
      <c r="L11" s="430">
        <f t="shared" ref="L11:L50" si="12">M11+N11</f>
        <v>0</v>
      </c>
      <c r="M11" s="429"/>
      <c r="N11" s="429"/>
      <c r="O11" s="430">
        <f t="shared" ref="O11:O50" si="13">P11+Q11</f>
        <v>0</v>
      </c>
      <c r="P11" s="429"/>
      <c r="Q11" s="429"/>
      <c r="R11" s="430">
        <f t="shared" ref="R11:R50" si="14">S11+T11</f>
        <v>26733</v>
      </c>
      <c r="S11" s="429">
        <v>26733</v>
      </c>
      <c r="T11" s="429"/>
      <c r="U11" s="431">
        <f t="shared" ref="U11" si="15">V11+W11</f>
        <v>0</v>
      </c>
      <c r="V11" s="429"/>
      <c r="W11" s="429"/>
      <c r="X11" s="431">
        <f t="shared" ref="X11" si="16">Y11+Z11</f>
        <v>0</v>
      </c>
      <c r="Y11" s="429"/>
      <c r="Z11" s="429"/>
      <c r="AA11" s="429">
        <f t="shared" ref="AA11" si="17">SUM(AB11:AC11)</f>
        <v>26733</v>
      </c>
      <c r="AB11" s="431">
        <f>AE11+AH11+AK11+AN11</f>
        <v>26733</v>
      </c>
      <c r="AC11" s="431">
        <f>AF11+AI11+AL11+AO11</f>
        <v>0</v>
      </c>
      <c r="AD11" s="430">
        <f t="shared" ref="AD11" si="18">AE11+AF11</f>
        <v>0</v>
      </c>
      <c r="AE11" s="429"/>
      <c r="AF11" s="429"/>
      <c r="AG11" s="430">
        <f t="shared" ref="AG11" si="19">AH11+AI11</f>
        <v>0</v>
      </c>
      <c r="AH11" s="429"/>
      <c r="AI11" s="429"/>
      <c r="AJ11" s="430">
        <f t="shared" ref="AJ11" si="20">AK11+AL11</f>
        <v>26733</v>
      </c>
      <c r="AK11" s="429">
        <v>26733</v>
      </c>
      <c r="AL11" s="429"/>
      <c r="AM11" s="431">
        <f t="shared" ref="AM11" si="21">AN11+AO11</f>
        <v>0</v>
      </c>
      <c r="AN11" s="429"/>
      <c r="AO11" s="429"/>
      <c r="AP11" s="431">
        <f t="shared" ref="AP11" si="22">AQ11+AR11</f>
        <v>0</v>
      </c>
      <c r="AQ11" s="429"/>
      <c r="AR11" s="429"/>
      <c r="AS11" s="432"/>
      <c r="AT11" s="454">
        <v>245025.11599999998</v>
      </c>
    </row>
    <row r="12" spans="1:48" ht="24.95" customHeight="1">
      <c r="A12" s="427">
        <v>2</v>
      </c>
      <c r="B12" s="428" t="s">
        <v>1070</v>
      </c>
      <c r="C12" s="429">
        <f>SUM(C13:C26)</f>
        <v>1865454</v>
      </c>
      <c r="D12" s="429">
        <f t="shared" ref="D12:AR12" si="23">SUM(D13:D26)</f>
        <v>1865454</v>
      </c>
      <c r="E12" s="429">
        <f t="shared" si="23"/>
        <v>0</v>
      </c>
      <c r="F12" s="429">
        <f t="shared" si="23"/>
        <v>1865454</v>
      </c>
      <c r="G12" s="429">
        <f t="shared" si="23"/>
        <v>1865454</v>
      </c>
      <c r="H12" s="429">
        <f t="shared" si="23"/>
        <v>0</v>
      </c>
      <c r="I12" s="429">
        <f t="shared" si="23"/>
        <v>1602521.906</v>
      </c>
      <c r="J12" s="429">
        <f t="shared" si="23"/>
        <v>1602521.906</v>
      </c>
      <c r="K12" s="429">
        <f t="shared" si="23"/>
        <v>0</v>
      </c>
      <c r="L12" s="429">
        <f t="shared" si="23"/>
        <v>350587</v>
      </c>
      <c r="M12" s="429">
        <f t="shared" si="23"/>
        <v>350587</v>
      </c>
      <c r="N12" s="429">
        <f t="shared" si="23"/>
        <v>0</v>
      </c>
      <c r="O12" s="429">
        <f t="shared" si="23"/>
        <v>162262</v>
      </c>
      <c r="P12" s="429">
        <f t="shared" si="23"/>
        <v>162262</v>
      </c>
      <c r="Q12" s="429">
        <f t="shared" si="23"/>
        <v>0</v>
      </c>
      <c r="R12" s="429">
        <f t="shared" si="23"/>
        <v>280000</v>
      </c>
      <c r="S12" s="429">
        <f t="shared" si="23"/>
        <v>280000</v>
      </c>
      <c r="T12" s="429">
        <f t="shared" si="23"/>
        <v>0</v>
      </c>
      <c r="U12" s="429">
        <f t="shared" si="23"/>
        <v>347749.88</v>
      </c>
      <c r="V12" s="429">
        <f t="shared" si="23"/>
        <v>347749.88</v>
      </c>
      <c r="W12" s="429">
        <f t="shared" si="23"/>
        <v>0</v>
      </c>
      <c r="X12" s="429">
        <f t="shared" si="23"/>
        <v>461923.02600000001</v>
      </c>
      <c r="Y12" s="429">
        <f t="shared" si="23"/>
        <v>461923.02600000001</v>
      </c>
      <c r="Z12" s="429">
        <f t="shared" si="23"/>
        <v>0</v>
      </c>
      <c r="AA12" s="787">
        <f t="shared" si="23"/>
        <v>1137234.809621</v>
      </c>
      <c r="AB12" s="787">
        <f t="shared" si="23"/>
        <v>1137234.809621</v>
      </c>
      <c r="AC12" s="787">
        <f t="shared" si="23"/>
        <v>0</v>
      </c>
      <c r="AD12" s="787">
        <f t="shared" si="23"/>
        <v>350166.20769700006</v>
      </c>
      <c r="AE12" s="787">
        <f t="shared" si="23"/>
        <v>350166.20769700006</v>
      </c>
      <c r="AF12" s="787">
        <f t="shared" si="23"/>
        <v>0</v>
      </c>
      <c r="AG12" s="787">
        <f t="shared" si="23"/>
        <v>160773.39674</v>
      </c>
      <c r="AH12" s="787">
        <f t="shared" si="23"/>
        <v>160773.39674</v>
      </c>
      <c r="AI12" s="787">
        <f t="shared" si="23"/>
        <v>0</v>
      </c>
      <c r="AJ12" s="787">
        <f t="shared" si="23"/>
        <v>279553.63897600002</v>
      </c>
      <c r="AK12" s="787">
        <f t="shared" si="23"/>
        <v>279553.63897600002</v>
      </c>
      <c r="AL12" s="787">
        <f t="shared" si="23"/>
        <v>0</v>
      </c>
      <c r="AM12" s="787">
        <f t="shared" si="23"/>
        <v>346741.566208</v>
      </c>
      <c r="AN12" s="787">
        <f t="shared" si="23"/>
        <v>346741.566208</v>
      </c>
      <c r="AO12" s="787">
        <f t="shared" si="23"/>
        <v>0</v>
      </c>
      <c r="AP12" s="787">
        <v>689549.92689300003</v>
      </c>
      <c r="AQ12" s="787">
        <v>689549.92689300003</v>
      </c>
      <c r="AR12" s="787">
        <f t="shared" si="23"/>
        <v>0</v>
      </c>
      <c r="AS12" s="432"/>
      <c r="AT12" s="422"/>
    </row>
    <row r="13" spans="1:48" ht="27.95" customHeight="1">
      <c r="A13" s="434" t="s">
        <v>591</v>
      </c>
      <c r="B13" s="435" t="s">
        <v>1730</v>
      </c>
      <c r="C13" s="436">
        <f t="shared" si="9"/>
        <v>102794</v>
      </c>
      <c r="D13" s="431">
        <v>102794</v>
      </c>
      <c r="E13" s="431"/>
      <c r="F13" s="436">
        <f t="shared" si="10"/>
        <v>102794</v>
      </c>
      <c r="G13" s="431">
        <v>102794</v>
      </c>
      <c r="H13" s="431"/>
      <c r="I13" s="436">
        <f t="shared" ref="I13:I15" si="24">SUM(J13:K13)</f>
        <v>102794</v>
      </c>
      <c r="J13" s="431">
        <f t="shared" ref="J13:J15" si="25">M13+P13+S13+V13+Y13</f>
        <v>102794</v>
      </c>
      <c r="K13" s="431">
        <f t="shared" ref="K13:K15" si="26">N13+Q13+T13+W13+Z13</f>
        <v>0</v>
      </c>
      <c r="L13" s="431"/>
      <c r="M13" s="431"/>
      <c r="N13" s="431"/>
      <c r="O13" s="431"/>
      <c r="P13" s="431"/>
      <c r="Q13" s="431"/>
      <c r="R13" s="431"/>
      <c r="S13" s="431"/>
      <c r="T13" s="431"/>
      <c r="U13" s="431"/>
      <c r="V13" s="431"/>
      <c r="W13" s="431"/>
      <c r="X13" s="431">
        <f t="shared" ref="X13:X15" si="27">Y13+Z13</f>
        <v>102794</v>
      </c>
      <c r="Y13" s="431">
        <v>102794</v>
      </c>
      <c r="Z13" s="431"/>
      <c r="AA13" s="436"/>
      <c r="AB13" s="431"/>
      <c r="AC13" s="431"/>
      <c r="AD13" s="431"/>
      <c r="AE13" s="431"/>
      <c r="AF13" s="431"/>
      <c r="AG13" s="431"/>
      <c r="AH13" s="431"/>
      <c r="AI13" s="431"/>
      <c r="AJ13" s="431"/>
      <c r="AK13" s="431"/>
      <c r="AL13" s="431"/>
      <c r="AM13" s="431"/>
      <c r="AN13" s="431"/>
      <c r="AO13" s="431"/>
      <c r="AP13" s="431"/>
      <c r="AQ13" s="431"/>
      <c r="AR13" s="431"/>
      <c r="AS13" s="437"/>
      <c r="AT13" s="422"/>
    </row>
    <row r="14" spans="1:48" ht="27.95" customHeight="1">
      <c r="A14" s="434" t="s">
        <v>591</v>
      </c>
      <c r="B14" s="435" t="s">
        <v>1731</v>
      </c>
      <c r="C14" s="436">
        <f t="shared" si="9"/>
        <v>23961</v>
      </c>
      <c r="D14" s="431">
        <v>23961</v>
      </c>
      <c r="E14" s="431"/>
      <c r="F14" s="436">
        <f t="shared" si="10"/>
        <v>23961</v>
      </c>
      <c r="G14" s="431">
        <v>23961</v>
      </c>
      <c r="H14" s="431"/>
      <c r="I14" s="436">
        <f t="shared" si="24"/>
        <v>23961</v>
      </c>
      <c r="J14" s="431">
        <f t="shared" si="25"/>
        <v>23961</v>
      </c>
      <c r="K14" s="431">
        <f t="shared" si="26"/>
        <v>0</v>
      </c>
      <c r="L14" s="431"/>
      <c r="M14" s="431"/>
      <c r="N14" s="431"/>
      <c r="O14" s="431"/>
      <c r="P14" s="431"/>
      <c r="Q14" s="431"/>
      <c r="R14" s="431"/>
      <c r="S14" s="431"/>
      <c r="T14" s="431"/>
      <c r="U14" s="431"/>
      <c r="V14" s="431"/>
      <c r="W14" s="431"/>
      <c r="X14" s="431">
        <f t="shared" si="27"/>
        <v>23961</v>
      </c>
      <c r="Y14" s="431">
        <v>23961</v>
      </c>
      <c r="Z14" s="431"/>
      <c r="AA14" s="436"/>
      <c r="AB14" s="431"/>
      <c r="AC14" s="431"/>
      <c r="AD14" s="431"/>
      <c r="AE14" s="431"/>
      <c r="AF14" s="431"/>
      <c r="AG14" s="431"/>
      <c r="AH14" s="431"/>
      <c r="AI14" s="431"/>
      <c r="AJ14" s="431"/>
      <c r="AK14" s="431"/>
      <c r="AL14" s="431"/>
      <c r="AM14" s="431"/>
      <c r="AN14" s="431"/>
      <c r="AO14" s="431"/>
      <c r="AP14" s="431"/>
      <c r="AQ14" s="431"/>
      <c r="AR14" s="431"/>
      <c r="AS14" s="437"/>
      <c r="AT14" s="422"/>
    </row>
    <row r="15" spans="1:48" ht="40.5" customHeight="1">
      <c r="A15" s="434" t="s">
        <v>591</v>
      </c>
      <c r="B15" s="435" t="s">
        <v>1732</v>
      </c>
      <c r="C15" s="436">
        <f t="shared" si="9"/>
        <v>69956</v>
      </c>
      <c r="D15" s="431">
        <v>69956</v>
      </c>
      <c r="E15" s="431"/>
      <c r="F15" s="436">
        <f t="shared" si="10"/>
        <v>69956</v>
      </c>
      <c r="G15" s="431">
        <v>69956</v>
      </c>
      <c r="H15" s="431"/>
      <c r="I15" s="436">
        <f t="shared" si="24"/>
        <v>69956</v>
      </c>
      <c r="J15" s="431">
        <f t="shared" si="25"/>
        <v>69956</v>
      </c>
      <c r="K15" s="431">
        <f t="shared" si="26"/>
        <v>0</v>
      </c>
      <c r="L15" s="431"/>
      <c r="M15" s="431"/>
      <c r="N15" s="431"/>
      <c r="O15" s="431"/>
      <c r="P15" s="431"/>
      <c r="Q15" s="431"/>
      <c r="R15" s="431"/>
      <c r="S15" s="431"/>
      <c r="T15" s="431"/>
      <c r="U15" s="431"/>
      <c r="V15" s="431"/>
      <c r="W15" s="431"/>
      <c r="X15" s="431">
        <f t="shared" si="27"/>
        <v>69956</v>
      </c>
      <c r="Y15" s="431">
        <v>69956</v>
      </c>
      <c r="Z15" s="431"/>
      <c r="AA15" s="436"/>
      <c r="AB15" s="431"/>
      <c r="AC15" s="431"/>
      <c r="AD15" s="431"/>
      <c r="AE15" s="431"/>
      <c r="AF15" s="431"/>
      <c r="AG15" s="431"/>
      <c r="AH15" s="431"/>
      <c r="AI15" s="431"/>
      <c r="AJ15" s="431"/>
      <c r="AK15" s="431"/>
      <c r="AL15" s="431"/>
      <c r="AM15" s="431"/>
      <c r="AN15" s="431"/>
      <c r="AO15" s="431"/>
      <c r="AP15" s="431"/>
      <c r="AQ15" s="431"/>
      <c r="AR15" s="431"/>
      <c r="AS15" s="437"/>
      <c r="AT15" s="422"/>
    </row>
    <row r="16" spans="1:48" ht="27.95" customHeight="1">
      <c r="A16" s="434" t="s">
        <v>591</v>
      </c>
      <c r="B16" s="435" t="s">
        <v>1071</v>
      </c>
      <c r="C16" s="436">
        <f t="shared" si="9"/>
        <v>903542</v>
      </c>
      <c r="D16" s="431">
        <f>893542+10000</f>
        <v>903542</v>
      </c>
      <c r="E16" s="431">
        <v>0</v>
      </c>
      <c r="F16" s="436">
        <f t="shared" si="10"/>
        <v>903542</v>
      </c>
      <c r="G16" s="431">
        <v>903542</v>
      </c>
      <c r="H16" s="431">
        <v>0</v>
      </c>
      <c r="I16" s="436">
        <f t="shared" si="11"/>
        <v>772185.52299999993</v>
      </c>
      <c r="J16" s="431">
        <f>M16+P16+S16+V16+Y16</f>
        <v>772185.52299999993</v>
      </c>
      <c r="K16" s="431">
        <f>N16+Q16+T16+W16+Z16</f>
        <v>0</v>
      </c>
      <c r="L16" s="431">
        <f t="shared" si="12"/>
        <v>172600</v>
      </c>
      <c r="M16" s="431">
        <v>172600</v>
      </c>
      <c r="N16" s="431"/>
      <c r="O16" s="431">
        <f t="shared" si="13"/>
        <v>111816.497</v>
      </c>
      <c r="P16" s="431">
        <v>111816.497</v>
      </c>
      <c r="Q16" s="431"/>
      <c r="R16" s="431">
        <f t="shared" si="14"/>
        <v>152813</v>
      </c>
      <c r="S16" s="431">
        <v>152813</v>
      </c>
      <c r="T16" s="431"/>
      <c r="U16" s="431">
        <f t="shared" ref="U16:U26" si="28">V16+W16</f>
        <v>210797</v>
      </c>
      <c r="V16" s="431">
        <v>210797</v>
      </c>
      <c r="W16" s="431"/>
      <c r="X16" s="431">
        <f t="shared" ref="X16:X50" si="29">Y16+Z16</f>
        <v>124159.026</v>
      </c>
      <c r="Y16" s="431">
        <v>124159.026</v>
      </c>
      <c r="Z16" s="431"/>
      <c r="AA16" s="436">
        <f t="shared" ref="AA16:AA26" si="30">SUM(AB16:AC16)</f>
        <v>647923.11150300002</v>
      </c>
      <c r="AB16" s="431">
        <f>AE16+AH16+AK16+AN16</f>
        <v>647923.11150300002</v>
      </c>
      <c r="AC16" s="431">
        <f>AF16+AI16+AL16+AO16</f>
        <v>0</v>
      </c>
      <c r="AD16" s="431">
        <f t="shared" ref="AD16:AD26" si="31">AE16+AF16</f>
        <v>172496.61770300003</v>
      </c>
      <c r="AE16" s="431">
        <v>172496.61770300003</v>
      </c>
      <c r="AF16" s="431"/>
      <c r="AG16" s="431">
        <f t="shared" ref="AG16:AG26" si="32">AH16+AI16</f>
        <v>111816.497</v>
      </c>
      <c r="AH16" s="431">
        <v>111816.497</v>
      </c>
      <c r="AI16" s="431"/>
      <c r="AJ16" s="431">
        <f t="shared" ref="AJ16:AJ26" si="33">AK16+AL16</f>
        <v>152813</v>
      </c>
      <c r="AK16" s="431">
        <v>152813</v>
      </c>
      <c r="AL16" s="431"/>
      <c r="AM16" s="431">
        <f t="shared" ref="AM16:AM26" si="34">AN16+AO16</f>
        <v>210796.99679999999</v>
      </c>
      <c r="AN16" s="431">
        <v>210796.99679999999</v>
      </c>
      <c r="AO16" s="431"/>
      <c r="AP16" s="431">
        <f t="shared" ref="AP16:AP26" si="35">AQ16+AR16</f>
        <v>0</v>
      </c>
      <c r="AQ16" s="431"/>
      <c r="AR16" s="431"/>
      <c r="AS16" s="437"/>
      <c r="AT16" s="422"/>
    </row>
    <row r="17" spans="1:47" ht="27.95" customHeight="1">
      <c r="A17" s="434" t="s">
        <v>591</v>
      </c>
      <c r="B17" s="435" t="s">
        <v>1072</v>
      </c>
      <c r="C17" s="436">
        <f t="shared" si="9"/>
        <v>8665</v>
      </c>
      <c r="D17" s="431">
        <v>8665</v>
      </c>
      <c r="E17" s="431">
        <v>0</v>
      </c>
      <c r="F17" s="436">
        <f t="shared" si="10"/>
        <v>8665</v>
      </c>
      <c r="G17" s="431">
        <v>8665</v>
      </c>
      <c r="H17" s="431">
        <v>0</v>
      </c>
      <c r="I17" s="436">
        <f t="shared" si="11"/>
        <v>8665</v>
      </c>
      <c r="J17" s="431">
        <f t="shared" ref="J17:J29" si="36">M17+P17+S17+V17+Y17</f>
        <v>8665</v>
      </c>
      <c r="K17" s="431">
        <f t="shared" ref="K17:K31" si="37">N17+Q17+T17+W17+Z17</f>
        <v>0</v>
      </c>
      <c r="L17" s="431">
        <f t="shared" si="12"/>
        <v>1700</v>
      </c>
      <c r="M17" s="431">
        <v>1700</v>
      </c>
      <c r="N17" s="431"/>
      <c r="O17" s="431">
        <f t="shared" si="13"/>
        <v>3756</v>
      </c>
      <c r="P17" s="431">
        <v>3756</v>
      </c>
      <c r="Q17" s="431"/>
      <c r="R17" s="431">
        <f t="shared" si="14"/>
        <v>2000</v>
      </c>
      <c r="S17" s="431">
        <v>2000</v>
      </c>
      <c r="T17" s="431"/>
      <c r="U17" s="431">
        <f t="shared" si="28"/>
        <v>1209</v>
      </c>
      <c r="V17" s="431">
        <v>1209</v>
      </c>
      <c r="W17" s="431"/>
      <c r="X17" s="431">
        <f t="shared" si="29"/>
        <v>0</v>
      </c>
      <c r="Y17" s="431"/>
      <c r="Z17" s="431"/>
      <c r="AA17" s="436">
        <f t="shared" si="30"/>
        <v>8634.2815609999998</v>
      </c>
      <c r="AB17" s="431">
        <f t="shared" ref="AB17:AB26" si="38">AE17+AH17+AK17+AN17</f>
        <v>8634.2815609999998</v>
      </c>
      <c r="AC17" s="431">
        <f t="shared" ref="AC17:AC26" si="39">AF17+AI17+AL17+AO17</f>
        <v>0</v>
      </c>
      <c r="AD17" s="431">
        <f t="shared" si="31"/>
        <v>1700</v>
      </c>
      <c r="AE17" s="431">
        <v>1700</v>
      </c>
      <c r="AF17" s="431"/>
      <c r="AG17" s="431">
        <f t="shared" si="32"/>
        <v>3725.2815609999998</v>
      </c>
      <c r="AH17" s="431">
        <v>3725.2815609999998</v>
      </c>
      <c r="AI17" s="431"/>
      <c r="AJ17" s="431">
        <f t="shared" si="33"/>
        <v>2000</v>
      </c>
      <c r="AK17" s="431">
        <v>2000</v>
      </c>
      <c r="AL17" s="431"/>
      <c r="AM17" s="431">
        <f t="shared" si="34"/>
        <v>1209</v>
      </c>
      <c r="AN17" s="431">
        <v>1209</v>
      </c>
      <c r="AO17" s="431"/>
      <c r="AP17" s="431">
        <f t="shared" si="35"/>
        <v>0</v>
      </c>
      <c r="AQ17" s="431"/>
      <c r="AR17" s="431"/>
      <c r="AS17" s="437"/>
      <c r="AT17" s="422"/>
    </row>
    <row r="18" spans="1:47" ht="24.95" customHeight="1">
      <c r="A18" s="434" t="s">
        <v>591</v>
      </c>
      <c r="B18" s="435" t="s">
        <v>1073</v>
      </c>
      <c r="C18" s="436">
        <f t="shared" si="9"/>
        <v>21800</v>
      </c>
      <c r="D18" s="431">
        <v>21800</v>
      </c>
      <c r="E18" s="431">
        <v>0</v>
      </c>
      <c r="F18" s="436">
        <f t="shared" si="10"/>
        <v>21800</v>
      </c>
      <c r="G18" s="431">
        <v>21800</v>
      </c>
      <c r="H18" s="431">
        <v>0</v>
      </c>
      <c r="I18" s="436">
        <f t="shared" si="11"/>
        <v>21800</v>
      </c>
      <c r="J18" s="431">
        <f t="shared" si="36"/>
        <v>21800</v>
      </c>
      <c r="K18" s="431">
        <f t="shared" si="37"/>
        <v>0</v>
      </c>
      <c r="L18" s="431">
        <f t="shared" si="12"/>
        <v>14000</v>
      </c>
      <c r="M18" s="431">
        <v>14000</v>
      </c>
      <c r="N18" s="431"/>
      <c r="O18" s="431">
        <f t="shared" si="13"/>
        <v>5500</v>
      </c>
      <c r="P18" s="431">
        <v>5500</v>
      </c>
      <c r="Q18" s="431"/>
      <c r="R18" s="431">
        <f t="shared" si="14"/>
        <v>2300</v>
      </c>
      <c r="S18" s="431">
        <v>2300</v>
      </c>
      <c r="T18" s="431"/>
      <c r="U18" s="431">
        <f t="shared" si="28"/>
        <v>0</v>
      </c>
      <c r="V18" s="431"/>
      <c r="W18" s="431"/>
      <c r="X18" s="431">
        <f t="shared" si="29"/>
        <v>0</v>
      </c>
      <c r="Y18" s="431"/>
      <c r="Z18" s="431"/>
      <c r="AA18" s="436">
        <f t="shared" si="30"/>
        <v>21470.295254000001</v>
      </c>
      <c r="AB18" s="431">
        <f t="shared" si="38"/>
        <v>21470.295254000001</v>
      </c>
      <c r="AC18" s="431">
        <f t="shared" si="39"/>
        <v>0</v>
      </c>
      <c r="AD18" s="431">
        <f t="shared" si="31"/>
        <v>14000</v>
      </c>
      <c r="AE18" s="431">
        <v>14000</v>
      </c>
      <c r="AF18" s="431"/>
      <c r="AG18" s="431">
        <f t="shared" si="32"/>
        <v>5500</v>
      </c>
      <c r="AH18" s="431">
        <v>5500</v>
      </c>
      <c r="AI18" s="431"/>
      <c r="AJ18" s="431">
        <f t="shared" si="33"/>
        <v>1970.2952540000001</v>
      </c>
      <c r="AK18" s="431">
        <v>1970.2952540000001</v>
      </c>
      <c r="AL18" s="431"/>
      <c r="AM18" s="431">
        <f t="shared" si="34"/>
        <v>0</v>
      </c>
      <c r="AN18" s="431"/>
      <c r="AO18" s="431"/>
      <c r="AP18" s="431">
        <f t="shared" si="35"/>
        <v>0</v>
      </c>
      <c r="AQ18" s="431"/>
      <c r="AR18" s="431"/>
      <c r="AS18" s="431"/>
    </row>
    <row r="19" spans="1:47" ht="38.25">
      <c r="A19" s="434" t="s">
        <v>591</v>
      </c>
      <c r="B19" s="435" t="s">
        <v>1074</v>
      </c>
      <c r="C19" s="436">
        <f t="shared" si="9"/>
        <v>73539</v>
      </c>
      <c r="D19" s="431">
        <v>73539</v>
      </c>
      <c r="E19" s="431">
        <v>0</v>
      </c>
      <c r="F19" s="436">
        <f t="shared" si="10"/>
        <v>73539</v>
      </c>
      <c r="G19" s="431">
        <v>73539</v>
      </c>
      <c r="H19" s="431">
        <v>0</v>
      </c>
      <c r="I19" s="436">
        <f t="shared" si="11"/>
        <v>73538.880000000005</v>
      </c>
      <c r="J19" s="431">
        <f t="shared" si="36"/>
        <v>73538.880000000005</v>
      </c>
      <c r="K19" s="431">
        <f t="shared" si="37"/>
        <v>0</v>
      </c>
      <c r="L19" s="431">
        <f t="shared" si="12"/>
        <v>10800</v>
      </c>
      <c r="M19" s="431">
        <v>10800</v>
      </c>
      <c r="N19" s="431"/>
      <c r="O19" s="431">
        <f t="shared" si="13"/>
        <v>6106</v>
      </c>
      <c r="P19" s="431">
        <v>6106</v>
      </c>
      <c r="Q19" s="431"/>
      <c r="R19" s="431">
        <f t="shared" si="14"/>
        <v>34887</v>
      </c>
      <c r="S19" s="431">
        <v>34887</v>
      </c>
      <c r="T19" s="431"/>
      <c r="U19" s="431">
        <f t="shared" si="28"/>
        <v>21745.879999999997</v>
      </c>
      <c r="V19" s="431">
        <v>21745.879999999997</v>
      </c>
      <c r="W19" s="431"/>
      <c r="X19" s="431">
        <f t="shared" si="29"/>
        <v>0</v>
      </c>
      <c r="Y19" s="431"/>
      <c r="Z19" s="431"/>
      <c r="AA19" s="436">
        <f t="shared" si="30"/>
        <v>73339.508716000011</v>
      </c>
      <c r="AB19" s="431">
        <f t="shared" si="38"/>
        <v>73339.508716000011</v>
      </c>
      <c r="AC19" s="431">
        <f t="shared" si="39"/>
        <v>0</v>
      </c>
      <c r="AD19" s="431">
        <f t="shared" si="31"/>
        <v>10797.282994000001</v>
      </c>
      <c r="AE19" s="431">
        <v>10797.282994000001</v>
      </c>
      <c r="AF19" s="431"/>
      <c r="AG19" s="431">
        <f t="shared" si="32"/>
        <v>6106</v>
      </c>
      <c r="AH19" s="431">
        <v>6106</v>
      </c>
      <c r="AI19" s="431"/>
      <c r="AJ19" s="431">
        <f t="shared" si="33"/>
        <v>34770.343722000005</v>
      </c>
      <c r="AK19" s="431">
        <v>34770.343722000005</v>
      </c>
      <c r="AL19" s="431"/>
      <c r="AM19" s="431">
        <f t="shared" si="34"/>
        <v>21665.882000000001</v>
      </c>
      <c r="AN19" s="431">
        <v>21665.882000000001</v>
      </c>
      <c r="AO19" s="431"/>
      <c r="AP19" s="431">
        <f t="shared" si="35"/>
        <v>0</v>
      </c>
      <c r="AQ19" s="431"/>
      <c r="AR19" s="431"/>
      <c r="AS19" s="437"/>
      <c r="AT19" s="420">
        <v>641.25</v>
      </c>
      <c r="AU19" s="422">
        <f>AN19+AT19</f>
        <v>22307.132000000001</v>
      </c>
    </row>
    <row r="20" spans="1:47" ht="38.25">
      <c r="A20" s="434" t="s">
        <v>591</v>
      </c>
      <c r="B20" s="435" t="s">
        <v>1075</v>
      </c>
      <c r="C20" s="436">
        <f t="shared" si="9"/>
        <v>339403</v>
      </c>
      <c r="D20" s="431">
        <v>339403</v>
      </c>
      <c r="E20" s="431">
        <v>0</v>
      </c>
      <c r="F20" s="436">
        <f t="shared" si="10"/>
        <v>339403</v>
      </c>
      <c r="G20" s="431">
        <v>339403</v>
      </c>
      <c r="H20" s="431">
        <v>0</v>
      </c>
      <c r="I20" s="436">
        <f t="shared" si="11"/>
        <v>246610.503</v>
      </c>
      <c r="J20" s="431">
        <f t="shared" si="36"/>
        <v>246610.503</v>
      </c>
      <c r="K20" s="431">
        <f t="shared" si="37"/>
        <v>0</v>
      </c>
      <c r="L20" s="431">
        <f t="shared" si="12"/>
        <v>50769</v>
      </c>
      <c r="M20" s="431">
        <v>50769</v>
      </c>
      <c r="N20" s="431"/>
      <c r="O20" s="431">
        <f t="shared" si="13"/>
        <v>1483.5030000000002</v>
      </c>
      <c r="P20" s="431">
        <v>1483.5030000000002</v>
      </c>
      <c r="Q20" s="431"/>
      <c r="R20" s="431">
        <f t="shared" si="14"/>
        <v>50000</v>
      </c>
      <c r="S20" s="431">
        <v>50000</v>
      </c>
      <c r="T20" s="431"/>
      <c r="U20" s="431">
        <f t="shared" si="28"/>
        <v>48398</v>
      </c>
      <c r="V20" s="431">
        <v>48398</v>
      </c>
      <c r="W20" s="431"/>
      <c r="X20" s="431">
        <f t="shared" si="29"/>
        <v>95960</v>
      </c>
      <c r="Y20" s="431">
        <v>95960</v>
      </c>
      <c r="Z20" s="431"/>
      <c r="AA20" s="436">
        <f t="shared" si="30"/>
        <v>149650.31099999999</v>
      </c>
      <c r="AB20" s="431">
        <f t="shared" si="38"/>
        <v>149650.31099999999</v>
      </c>
      <c r="AC20" s="431">
        <f t="shared" si="39"/>
        <v>0</v>
      </c>
      <c r="AD20" s="431">
        <f t="shared" si="31"/>
        <v>50768.808000000005</v>
      </c>
      <c r="AE20" s="431">
        <v>50768.808000000005</v>
      </c>
      <c r="AF20" s="431"/>
      <c r="AG20" s="431">
        <f t="shared" si="32"/>
        <v>483.50299999999999</v>
      </c>
      <c r="AH20" s="431">
        <v>483.50299999999999</v>
      </c>
      <c r="AI20" s="431"/>
      <c r="AJ20" s="431">
        <f t="shared" si="33"/>
        <v>50000</v>
      </c>
      <c r="AK20" s="431">
        <v>50000</v>
      </c>
      <c r="AL20" s="431"/>
      <c r="AM20" s="431">
        <f t="shared" si="34"/>
        <v>48398</v>
      </c>
      <c r="AN20" s="431">
        <v>48398</v>
      </c>
      <c r="AO20" s="431"/>
      <c r="AP20" s="431">
        <f t="shared" si="35"/>
        <v>0</v>
      </c>
      <c r="AQ20" s="431"/>
      <c r="AR20" s="431"/>
      <c r="AS20" s="437"/>
    </row>
    <row r="21" spans="1:47" ht="27.95" customHeight="1">
      <c r="A21" s="434" t="s">
        <v>591</v>
      </c>
      <c r="B21" s="435" t="s">
        <v>846</v>
      </c>
      <c r="C21" s="436">
        <f t="shared" si="9"/>
        <v>23220</v>
      </c>
      <c r="D21" s="431">
        <v>23220</v>
      </c>
      <c r="E21" s="431">
        <v>0</v>
      </c>
      <c r="F21" s="436">
        <f t="shared" si="10"/>
        <v>23220</v>
      </c>
      <c r="G21" s="431">
        <v>23220</v>
      </c>
      <c r="H21" s="431">
        <v>0</v>
      </c>
      <c r="I21" s="436">
        <f t="shared" si="11"/>
        <v>23220</v>
      </c>
      <c r="J21" s="431">
        <f t="shared" si="36"/>
        <v>23220</v>
      </c>
      <c r="K21" s="431">
        <f t="shared" si="37"/>
        <v>0</v>
      </c>
      <c r="L21" s="431">
        <f t="shared" si="12"/>
        <v>23220</v>
      </c>
      <c r="M21" s="431">
        <v>23220</v>
      </c>
      <c r="N21" s="431"/>
      <c r="O21" s="431">
        <f t="shared" si="13"/>
        <v>0</v>
      </c>
      <c r="P21" s="431"/>
      <c r="Q21" s="431"/>
      <c r="R21" s="431">
        <f t="shared" si="14"/>
        <v>0</v>
      </c>
      <c r="S21" s="431"/>
      <c r="T21" s="431"/>
      <c r="U21" s="431">
        <f t="shared" si="28"/>
        <v>0</v>
      </c>
      <c r="V21" s="431"/>
      <c r="W21" s="431"/>
      <c r="X21" s="431">
        <f t="shared" si="29"/>
        <v>0</v>
      </c>
      <c r="Y21" s="431"/>
      <c r="Z21" s="431"/>
      <c r="AA21" s="436">
        <f t="shared" si="30"/>
        <v>23220</v>
      </c>
      <c r="AB21" s="431">
        <f t="shared" si="38"/>
        <v>23220</v>
      </c>
      <c r="AC21" s="431">
        <f t="shared" si="39"/>
        <v>0</v>
      </c>
      <c r="AD21" s="431">
        <f t="shared" si="31"/>
        <v>23220</v>
      </c>
      <c r="AE21" s="431">
        <v>23220</v>
      </c>
      <c r="AF21" s="431"/>
      <c r="AG21" s="431">
        <f t="shared" si="32"/>
        <v>0</v>
      </c>
      <c r="AH21" s="431"/>
      <c r="AI21" s="431"/>
      <c r="AJ21" s="431">
        <f t="shared" si="33"/>
        <v>0</v>
      </c>
      <c r="AK21" s="431"/>
      <c r="AL21" s="431"/>
      <c r="AM21" s="431">
        <f t="shared" si="34"/>
        <v>0</v>
      </c>
      <c r="AN21" s="431"/>
      <c r="AO21" s="431"/>
      <c r="AP21" s="431">
        <f t="shared" si="35"/>
        <v>0</v>
      </c>
      <c r="AQ21" s="431"/>
      <c r="AR21" s="431"/>
      <c r="AS21" s="437"/>
    </row>
    <row r="22" spans="1:47" ht="24.95" customHeight="1">
      <c r="A22" s="434" t="s">
        <v>591</v>
      </c>
      <c r="B22" s="435" t="s">
        <v>856</v>
      </c>
      <c r="C22" s="436">
        <f t="shared" si="9"/>
        <v>8100</v>
      </c>
      <c r="D22" s="431">
        <v>8100</v>
      </c>
      <c r="E22" s="431">
        <v>0</v>
      </c>
      <c r="F22" s="436">
        <f t="shared" si="10"/>
        <v>8100</v>
      </c>
      <c r="G22" s="431">
        <v>8100</v>
      </c>
      <c r="H22" s="431">
        <v>0</v>
      </c>
      <c r="I22" s="436">
        <f t="shared" si="11"/>
        <v>8100</v>
      </c>
      <c r="J22" s="431">
        <f t="shared" si="36"/>
        <v>8100</v>
      </c>
      <c r="K22" s="431">
        <f t="shared" si="37"/>
        <v>0</v>
      </c>
      <c r="L22" s="431">
        <f t="shared" si="12"/>
        <v>6000</v>
      </c>
      <c r="M22" s="431">
        <v>6000</v>
      </c>
      <c r="N22" s="431"/>
      <c r="O22" s="431">
        <f t="shared" si="13"/>
        <v>2100</v>
      </c>
      <c r="P22" s="431">
        <v>2100</v>
      </c>
      <c r="Q22" s="431"/>
      <c r="R22" s="431">
        <f t="shared" si="14"/>
        <v>0</v>
      </c>
      <c r="S22" s="431"/>
      <c r="T22" s="431"/>
      <c r="U22" s="431">
        <f t="shared" si="28"/>
        <v>0</v>
      </c>
      <c r="V22" s="431"/>
      <c r="W22" s="431"/>
      <c r="X22" s="431">
        <f t="shared" si="29"/>
        <v>0</v>
      </c>
      <c r="Y22" s="431"/>
      <c r="Z22" s="431"/>
      <c r="AA22" s="436">
        <f t="shared" si="30"/>
        <v>8037</v>
      </c>
      <c r="AB22" s="431">
        <f t="shared" si="38"/>
        <v>8037</v>
      </c>
      <c r="AC22" s="431">
        <f t="shared" si="39"/>
        <v>0</v>
      </c>
      <c r="AD22" s="431">
        <f t="shared" si="31"/>
        <v>6000</v>
      </c>
      <c r="AE22" s="431">
        <v>6000</v>
      </c>
      <c r="AF22" s="431"/>
      <c r="AG22" s="431">
        <f t="shared" si="32"/>
        <v>2037</v>
      </c>
      <c r="AH22" s="431">
        <v>2037</v>
      </c>
      <c r="AI22" s="431"/>
      <c r="AJ22" s="431">
        <f t="shared" si="33"/>
        <v>0</v>
      </c>
      <c r="AK22" s="431"/>
      <c r="AL22" s="431"/>
      <c r="AM22" s="431">
        <f t="shared" si="34"/>
        <v>0</v>
      </c>
      <c r="AN22" s="431"/>
      <c r="AO22" s="431"/>
      <c r="AP22" s="431">
        <f t="shared" si="35"/>
        <v>0</v>
      </c>
      <c r="AQ22" s="431"/>
      <c r="AR22" s="431"/>
      <c r="AS22" s="437"/>
    </row>
    <row r="23" spans="1:47" ht="24.95" customHeight="1">
      <c r="A23" s="434" t="s">
        <v>591</v>
      </c>
      <c r="B23" s="435" t="s">
        <v>1076</v>
      </c>
      <c r="C23" s="436">
        <f t="shared" si="9"/>
        <v>16628</v>
      </c>
      <c r="D23" s="431">
        <v>16628</v>
      </c>
      <c r="E23" s="431">
        <v>0</v>
      </c>
      <c r="F23" s="436">
        <f t="shared" si="10"/>
        <v>16628</v>
      </c>
      <c r="G23" s="431">
        <v>16628</v>
      </c>
      <c r="H23" s="431">
        <v>0</v>
      </c>
      <c r="I23" s="436">
        <f t="shared" si="11"/>
        <v>16628</v>
      </c>
      <c r="J23" s="431">
        <f t="shared" si="36"/>
        <v>16628</v>
      </c>
      <c r="K23" s="431">
        <f t="shared" si="37"/>
        <v>0</v>
      </c>
      <c r="L23" s="431">
        <f t="shared" si="12"/>
        <v>16628</v>
      </c>
      <c r="M23" s="431">
        <v>16628</v>
      </c>
      <c r="N23" s="431"/>
      <c r="O23" s="431">
        <f t="shared" si="13"/>
        <v>0</v>
      </c>
      <c r="P23" s="431"/>
      <c r="Q23" s="431"/>
      <c r="R23" s="431">
        <f t="shared" si="14"/>
        <v>0</v>
      </c>
      <c r="S23" s="431"/>
      <c r="T23" s="431"/>
      <c r="U23" s="431">
        <f t="shared" si="28"/>
        <v>0</v>
      </c>
      <c r="V23" s="431"/>
      <c r="W23" s="431"/>
      <c r="X23" s="431">
        <f t="shared" si="29"/>
        <v>0</v>
      </c>
      <c r="Y23" s="431"/>
      <c r="Z23" s="431"/>
      <c r="AA23" s="436">
        <f t="shared" si="30"/>
        <v>16628</v>
      </c>
      <c r="AB23" s="431">
        <f t="shared" si="38"/>
        <v>16628</v>
      </c>
      <c r="AC23" s="431">
        <f t="shared" si="39"/>
        <v>0</v>
      </c>
      <c r="AD23" s="431">
        <f t="shared" si="31"/>
        <v>16628</v>
      </c>
      <c r="AE23" s="431">
        <v>16628</v>
      </c>
      <c r="AF23" s="431"/>
      <c r="AG23" s="431">
        <f t="shared" si="32"/>
        <v>0</v>
      </c>
      <c r="AH23" s="431"/>
      <c r="AI23" s="431"/>
      <c r="AJ23" s="431">
        <f t="shared" si="33"/>
        <v>0</v>
      </c>
      <c r="AK23" s="431"/>
      <c r="AL23" s="431"/>
      <c r="AM23" s="431">
        <f t="shared" si="34"/>
        <v>0</v>
      </c>
      <c r="AN23" s="431"/>
      <c r="AO23" s="431"/>
      <c r="AP23" s="431">
        <f t="shared" si="35"/>
        <v>0</v>
      </c>
      <c r="AQ23" s="431"/>
      <c r="AR23" s="431"/>
      <c r="AS23" s="437"/>
    </row>
    <row r="24" spans="1:47" ht="27.95" customHeight="1">
      <c r="A24" s="434" t="s">
        <v>591</v>
      </c>
      <c r="B24" s="435" t="s">
        <v>1077</v>
      </c>
      <c r="C24" s="436">
        <f t="shared" si="9"/>
        <v>198346</v>
      </c>
      <c r="D24" s="431">
        <f>186153+12193</f>
        <v>198346</v>
      </c>
      <c r="E24" s="431">
        <v>0</v>
      </c>
      <c r="F24" s="436">
        <f t="shared" si="10"/>
        <v>198346</v>
      </c>
      <c r="G24" s="431">
        <v>198346</v>
      </c>
      <c r="H24" s="431">
        <v>0</v>
      </c>
      <c r="I24" s="436">
        <f t="shared" si="11"/>
        <v>179563</v>
      </c>
      <c r="J24" s="431">
        <f t="shared" si="36"/>
        <v>179563</v>
      </c>
      <c r="K24" s="431">
        <f t="shared" si="37"/>
        <v>0</v>
      </c>
      <c r="L24" s="431">
        <f t="shared" si="12"/>
        <v>39870</v>
      </c>
      <c r="M24" s="431">
        <v>39870</v>
      </c>
      <c r="N24" s="431"/>
      <c r="O24" s="431">
        <f t="shared" si="13"/>
        <v>31000</v>
      </c>
      <c r="P24" s="431">
        <v>31000</v>
      </c>
      <c r="Q24" s="431"/>
      <c r="R24" s="431">
        <f t="shared" si="14"/>
        <v>28000</v>
      </c>
      <c r="S24" s="431">
        <v>28000</v>
      </c>
      <c r="T24" s="431"/>
      <c r="U24" s="431">
        <f t="shared" si="28"/>
        <v>45600</v>
      </c>
      <c r="V24" s="431">
        <v>45600</v>
      </c>
      <c r="W24" s="431"/>
      <c r="X24" s="431">
        <f t="shared" si="29"/>
        <v>35093</v>
      </c>
      <c r="Y24" s="431">
        <f>22900+12193</f>
        <v>35093</v>
      </c>
      <c r="Z24" s="431"/>
      <c r="AA24" s="436">
        <f t="shared" si="30"/>
        <v>143710.941804</v>
      </c>
      <c r="AB24" s="431">
        <f t="shared" si="38"/>
        <v>143710.941804</v>
      </c>
      <c r="AC24" s="431">
        <f t="shared" si="39"/>
        <v>0</v>
      </c>
      <c r="AD24" s="431">
        <f t="shared" si="31"/>
        <v>39555.498999999996</v>
      </c>
      <c r="AE24" s="431">
        <v>39555.498999999996</v>
      </c>
      <c r="AF24" s="431"/>
      <c r="AG24" s="431">
        <f t="shared" si="32"/>
        <v>30999.999178999999</v>
      </c>
      <c r="AH24" s="431">
        <v>30999.999178999999</v>
      </c>
      <c r="AI24" s="431"/>
      <c r="AJ24" s="431">
        <f t="shared" si="33"/>
        <v>28000</v>
      </c>
      <c r="AK24" s="431">
        <v>28000</v>
      </c>
      <c r="AL24" s="431"/>
      <c r="AM24" s="431">
        <f t="shared" si="34"/>
        <v>45155.443625</v>
      </c>
      <c r="AN24" s="431">
        <v>45155.443625</v>
      </c>
      <c r="AO24" s="431"/>
      <c r="AP24" s="431">
        <f t="shared" si="35"/>
        <v>0</v>
      </c>
      <c r="AQ24" s="431"/>
      <c r="AR24" s="431"/>
      <c r="AS24" s="437"/>
    </row>
    <row r="25" spans="1:47" ht="27.95" customHeight="1">
      <c r="A25" s="434" t="s">
        <v>591</v>
      </c>
      <c r="B25" s="435" t="s">
        <v>1078</v>
      </c>
      <c r="C25" s="436">
        <f t="shared" si="9"/>
        <v>75000</v>
      </c>
      <c r="D25" s="431">
        <v>75000</v>
      </c>
      <c r="E25" s="431">
        <v>0</v>
      </c>
      <c r="F25" s="436">
        <f t="shared" si="10"/>
        <v>75000</v>
      </c>
      <c r="G25" s="431">
        <v>75000</v>
      </c>
      <c r="H25" s="431">
        <v>0</v>
      </c>
      <c r="I25" s="436">
        <f t="shared" si="11"/>
        <v>55000</v>
      </c>
      <c r="J25" s="431">
        <f t="shared" si="36"/>
        <v>55000</v>
      </c>
      <c r="K25" s="431">
        <f t="shared" si="37"/>
        <v>0</v>
      </c>
      <c r="L25" s="431">
        <f t="shared" si="12"/>
        <v>15000</v>
      </c>
      <c r="M25" s="431">
        <v>15000</v>
      </c>
      <c r="N25" s="431"/>
      <c r="O25" s="431">
        <f t="shared" si="13"/>
        <v>0</v>
      </c>
      <c r="P25" s="431"/>
      <c r="Q25" s="431"/>
      <c r="R25" s="431">
        <f t="shared" si="14"/>
        <v>10000</v>
      </c>
      <c r="S25" s="431">
        <v>10000</v>
      </c>
      <c r="T25" s="431"/>
      <c r="U25" s="431">
        <f t="shared" si="28"/>
        <v>20000</v>
      </c>
      <c r="V25" s="431">
        <v>20000</v>
      </c>
      <c r="W25" s="431"/>
      <c r="X25" s="431">
        <f t="shared" si="29"/>
        <v>10000</v>
      </c>
      <c r="Y25" s="431">
        <v>10000</v>
      </c>
      <c r="Z25" s="431"/>
      <c r="AA25" s="436">
        <f t="shared" si="30"/>
        <v>44516.243782999998</v>
      </c>
      <c r="AB25" s="431">
        <f t="shared" si="38"/>
        <v>44516.243782999998</v>
      </c>
      <c r="AC25" s="431">
        <f t="shared" si="39"/>
        <v>0</v>
      </c>
      <c r="AD25" s="431">
        <f t="shared" si="31"/>
        <v>15000</v>
      </c>
      <c r="AE25" s="431">
        <v>15000</v>
      </c>
      <c r="AF25" s="431"/>
      <c r="AG25" s="431">
        <f t="shared" si="32"/>
        <v>0</v>
      </c>
      <c r="AH25" s="431"/>
      <c r="AI25" s="431"/>
      <c r="AJ25" s="431">
        <f t="shared" si="33"/>
        <v>10000</v>
      </c>
      <c r="AK25" s="431">
        <v>10000</v>
      </c>
      <c r="AL25" s="431"/>
      <c r="AM25" s="431">
        <f t="shared" si="34"/>
        <v>19516.243782999998</v>
      </c>
      <c r="AN25" s="431">
        <v>19516.243782999998</v>
      </c>
      <c r="AO25" s="431"/>
      <c r="AP25" s="431">
        <f t="shared" si="35"/>
        <v>0</v>
      </c>
      <c r="AQ25" s="431"/>
      <c r="AR25" s="431"/>
      <c r="AS25" s="437"/>
      <c r="AU25" s="422"/>
    </row>
    <row r="26" spans="1:47" ht="24.95" customHeight="1">
      <c r="A26" s="434" t="s">
        <v>591</v>
      </c>
      <c r="B26" s="435" t="s">
        <v>1079</v>
      </c>
      <c r="C26" s="436">
        <f t="shared" si="9"/>
        <v>500</v>
      </c>
      <c r="D26" s="431">
        <v>500</v>
      </c>
      <c r="E26" s="431">
        <v>0</v>
      </c>
      <c r="F26" s="436">
        <f t="shared" si="10"/>
        <v>500</v>
      </c>
      <c r="G26" s="431">
        <v>500</v>
      </c>
      <c r="H26" s="431">
        <v>0</v>
      </c>
      <c r="I26" s="436">
        <f t="shared" si="11"/>
        <v>500</v>
      </c>
      <c r="J26" s="431">
        <f t="shared" si="36"/>
        <v>500</v>
      </c>
      <c r="K26" s="431">
        <f t="shared" si="37"/>
        <v>0</v>
      </c>
      <c r="L26" s="431">
        <f t="shared" si="12"/>
        <v>0</v>
      </c>
      <c r="M26" s="431"/>
      <c r="N26" s="431"/>
      <c r="O26" s="431">
        <f t="shared" si="13"/>
        <v>500</v>
      </c>
      <c r="P26" s="431">
        <v>500</v>
      </c>
      <c r="Q26" s="431"/>
      <c r="R26" s="431">
        <f t="shared" si="14"/>
        <v>0</v>
      </c>
      <c r="S26" s="431"/>
      <c r="T26" s="431"/>
      <c r="U26" s="431">
        <f t="shared" si="28"/>
        <v>0</v>
      </c>
      <c r="V26" s="431"/>
      <c r="W26" s="431"/>
      <c r="X26" s="431">
        <f t="shared" si="29"/>
        <v>0</v>
      </c>
      <c r="Y26" s="431"/>
      <c r="Z26" s="431"/>
      <c r="AA26" s="436">
        <f t="shared" si="30"/>
        <v>105.116</v>
      </c>
      <c r="AB26" s="431">
        <f t="shared" si="38"/>
        <v>105.116</v>
      </c>
      <c r="AC26" s="431">
        <f t="shared" si="39"/>
        <v>0</v>
      </c>
      <c r="AD26" s="431">
        <f t="shared" si="31"/>
        <v>0</v>
      </c>
      <c r="AE26" s="431"/>
      <c r="AF26" s="431"/>
      <c r="AG26" s="431">
        <f t="shared" si="32"/>
        <v>105.116</v>
      </c>
      <c r="AH26" s="431">
        <v>105.116</v>
      </c>
      <c r="AI26" s="431"/>
      <c r="AJ26" s="431">
        <f t="shared" si="33"/>
        <v>0</v>
      </c>
      <c r="AK26" s="431"/>
      <c r="AL26" s="431"/>
      <c r="AM26" s="431">
        <f t="shared" si="34"/>
        <v>0</v>
      </c>
      <c r="AN26" s="431"/>
      <c r="AO26" s="431"/>
      <c r="AP26" s="431">
        <f t="shared" si="35"/>
        <v>0</v>
      </c>
      <c r="AQ26" s="431"/>
      <c r="AR26" s="431"/>
      <c r="AS26" s="437"/>
    </row>
    <row r="27" spans="1:47" ht="27.95" customHeight="1">
      <c r="A27" s="427">
        <v>3</v>
      </c>
      <c r="B27" s="428" t="s">
        <v>1080</v>
      </c>
      <c r="C27" s="429">
        <f>SUM(C28:C29)</f>
        <v>1626867</v>
      </c>
      <c r="D27" s="429">
        <f t="shared" ref="D27:Z27" si="40">SUM(D28:D29)</f>
        <v>1440792</v>
      </c>
      <c r="E27" s="429">
        <f t="shared" si="40"/>
        <v>186075</v>
      </c>
      <c r="F27" s="429">
        <f t="shared" si="40"/>
        <v>1626867</v>
      </c>
      <c r="G27" s="429">
        <f t="shared" si="40"/>
        <v>1440792</v>
      </c>
      <c r="H27" s="429">
        <f t="shared" si="40"/>
        <v>186075</v>
      </c>
      <c r="I27" s="429">
        <f t="shared" si="40"/>
        <v>1626867.47</v>
      </c>
      <c r="J27" s="429">
        <f>SUM(J28:J29)</f>
        <v>1440792.47</v>
      </c>
      <c r="K27" s="429">
        <f t="shared" si="40"/>
        <v>186075</v>
      </c>
      <c r="L27" s="429">
        <f t="shared" si="40"/>
        <v>163000</v>
      </c>
      <c r="M27" s="429">
        <f t="shared" si="40"/>
        <v>163000</v>
      </c>
      <c r="N27" s="429">
        <f t="shared" si="40"/>
        <v>0</v>
      </c>
      <c r="O27" s="429">
        <f t="shared" si="40"/>
        <v>283393.46999999997</v>
      </c>
      <c r="P27" s="429">
        <f t="shared" si="40"/>
        <v>283393.46999999997</v>
      </c>
      <c r="Q27" s="429">
        <f t="shared" si="40"/>
        <v>0</v>
      </c>
      <c r="R27" s="429">
        <f t="shared" si="40"/>
        <v>280896</v>
      </c>
      <c r="S27" s="429">
        <f t="shared" si="40"/>
        <v>280896</v>
      </c>
      <c r="T27" s="429">
        <f t="shared" si="40"/>
        <v>0</v>
      </c>
      <c r="U27" s="429">
        <f t="shared" ref="U27:W27" si="41">SUM(U28:U29)</f>
        <v>386762</v>
      </c>
      <c r="V27" s="429">
        <f t="shared" si="41"/>
        <v>386762</v>
      </c>
      <c r="W27" s="429">
        <f t="shared" si="41"/>
        <v>0</v>
      </c>
      <c r="X27" s="429">
        <f t="shared" si="40"/>
        <v>512816</v>
      </c>
      <c r="Y27" s="429">
        <f t="shared" si="40"/>
        <v>326741</v>
      </c>
      <c r="Z27" s="429">
        <f t="shared" si="40"/>
        <v>186075</v>
      </c>
      <c r="AA27" s="429">
        <f t="shared" ref="AA27:AO27" si="42">SUM(AA28:AA29)</f>
        <v>1107429.8381719999</v>
      </c>
      <c r="AB27" s="429">
        <f t="shared" si="42"/>
        <v>1107429.8381719999</v>
      </c>
      <c r="AC27" s="429">
        <f t="shared" si="42"/>
        <v>0</v>
      </c>
      <c r="AD27" s="429">
        <f t="shared" si="42"/>
        <v>161137.83817199999</v>
      </c>
      <c r="AE27" s="429">
        <f t="shared" si="42"/>
        <v>161137.83817199999</v>
      </c>
      <c r="AF27" s="429">
        <f t="shared" si="42"/>
        <v>0</v>
      </c>
      <c r="AG27" s="429">
        <f t="shared" si="42"/>
        <v>279644</v>
      </c>
      <c r="AH27" s="429">
        <f t="shared" si="42"/>
        <v>279644</v>
      </c>
      <c r="AI27" s="429">
        <f t="shared" si="42"/>
        <v>0</v>
      </c>
      <c r="AJ27" s="429">
        <f t="shared" si="42"/>
        <v>280136</v>
      </c>
      <c r="AK27" s="429">
        <f t="shared" si="42"/>
        <v>280136</v>
      </c>
      <c r="AL27" s="429">
        <f t="shared" si="42"/>
        <v>0</v>
      </c>
      <c r="AM27" s="429">
        <f t="shared" si="42"/>
        <v>386512</v>
      </c>
      <c r="AN27" s="429">
        <f t="shared" si="42"/>
        <v>386512</v>
      </c>
      <c r="AO27" s="429">
        <f t="shared" si="42"/>
        <v>0</v>
      </c>
      <c r="AP27" s="429">
        <f t="shared" ref="AP27" si="43">SUM(AP28:AP29)</f>
        <v>0</v>
      </c>
      <c r="AQ27" s="429"/>
      <c r="AR27" s="429"/>
      <c r="AS27" s="432"/>
    </row>
    <row r="28" spans="1:47" ht="24.95" customHeight="1">
      <c r="A28" s="434" t="s">
        <v>591</v>
      </c>
      <c r="B28" s="435" t="s">
        <v>1081</v>
      </c>
      <c r="C28" s="436">
        <f t="shared" si="9"/>
        <v>656800</v>
      </c>
      <c r="D28" s="431">
        <v>536800</v>
      </c>
      <c r="E28" s="431">
        <v>120000</v>
      </c>
      <c r="F28" s="436">
        <f t="shared" si="10"/>
        <v>656800</v>
      </c>
      <c r="G28" s="431">
        <v>536800</v>
      </c>
      <c r="H28" s="431">
        <v>120000</v>
      </c>
      <c r="I28" s="436">
        <f t="shared" si="11"/>
        <v>656800.47</v>
      </c>
      <c r="J28" s="431">
        <f t="shared" si="36"/>
        <v>536800.47</v>
      </c>
      <c r="K28" s="431">
        <f t="shared" si="37"/>
        <v>120000</v>
      </c>
      <c r="L28" s="431">
        <f t="shared" si="12"/>
        <v>18400</v>
      </c>
      <c r="M28" s="431">
        <v>18400</v>
      </c>
      <c r="N28" s="431"/>
      <c r="O28" s="431">
        <f t="shared" si="13"/>
        <v>104910.47</v>
      </c>
      <c r="P28" s="431">
        <v>104910.47</v>
      </c>
      <c r="Q28" s="431"/>
      <c r="R28" s="431">
        <f t="shared" si="14"/>
        <v>89700</v>
      </c>
      <c r="S28" s="431">
        <v>89700</v>
      </c>
      <c r="T28" s="431"/>
      <c r="U28" s="431">
        <f t="shared" ref="U28:U31" si="44">V28+W28</f>
        <v>159600</v>
      </c>
      <c r="V28" s="431">
        <v>159600</v>
      </c>
      <c r="W28" s="431"/>
      <c r="X28" s="431">
        <f t="shared" si="29"/>
        <v>284190</v>
      </c>
      <c r="Y28" s="431">
        <v>164190</v>
      </c>
      <c r="Z28" s="431">
        <v>120000</v>
      </c>
      <c r="AA28" s="436">
        <f t="shared" ref="AA28:AA31" si="45">SUM(AB28:AC28)</f>
        <v>371595.83817200002</v>
      </c>
      <c r="AB28" s="431">
        <f t="shared" ref="AB28:AB30" si="46">AE28+AH28+AK28+AN28</f>
        <v>371595.83817200002</v>
      </c>
      <c r="AC28" s="431">
        <f t="shared" ref="AC28:AC30" si="47">AF28+AI28+AL28+AO28</f>
        <v>0</v>
      </c>
      <c r="AD28" s="431">
        <f t="shared" ref="AD28:AD30" si="48">AE28+AF28</f>
        <v>18356.838171999996</v>
      </c>
      <c r="AE28" s="431">
        <v>18356.838171999996</v>
      </c>
      <c r="AF28" s="431"/>
      <c r="AG28" s="431">
        <f t="shared" ref="AG28:AG30" si="49">AH28+AI28</f>
        <v>104031</v>
      </c>
      <c r="AH28" s="431">
        <v>104031</v>
      </c>
      <c r="AI28" s="431"/>
      <c r="AJ28" s="431">
        <f t="shared" ref="AJ28:AJ30" si="50">AK28+AL28</f>
        <v>89700</v>
      </c>
      <c r="AK28" s="431">
        <v>89700</v>
      </c>
      <c r="AL28" s="431"/>
      <c r="AM28" s="431">
        <f t="shared" ref="AM28:AM31" si="51">AN28+AO28</f>
        <v>159508</v>
      </c>
      <c r="AN28" s="431">
        <v>159508</v>
      </c>
      <c r="AO28" s="431"/>
      <c r="AP28" s="431">
        <f t="shared" ref="AP28:AP31" si="52">AQ28+AR28</f>
        <v>0</v>
      </c>
      <c r="AQ28" s="431"/>
      <c r="AR28" s="431"/>
      <c r="AS28" s="437"/>
      <c r="AT28" s="646">
        <v>5710.7260700000015</v>
      </c>
      <c r="AU28" s="646">
        <f>AN28+AT28</f>
        <v>165218.72607</v>
      </c>
    </row>
    <row r="29" spans="1:47" ht="24.95" customHeight="1">
      <c r="A29" s="434" t="s">
        <v>591</v>
      </c>
      <c r="B29" s="435" t="s">
        <v>1082</v>
      </c>
      <c r="C29" s="436">
        <f t="shared" si="9"/>
        <v>970067</v>
      </c>
      <c r="D29" s="431">
        <v>903992</v>
      </c>
      <c r="E29" s="431">
        <v>66075</v>
      </c>
      <c r="F29" s="436">
        <f t="shared" si="10"/>
        <v>970067</v>
      </c>
      <c r="G29" s="431">
        <v>903992</v>
      </c>
      <c r="H29" s="431">
        <v>66075</v>
      </c>
      <c r="I29" s="436">
        <f t="shared" si="11"/>
        <v>970067</v>
      </c>
      <c r="J29" s="431">
        <f t="shared" si="36"/>
        <v>903992</v>
      </c>
      <c r="K29" s="431">
        <f t="shared" si="37"/>
        <v>66075</v>
      </c>
      <c r="L29" s="431">
        <f t="shared" si="12"/>
        <v>144600</v>
      </c>
      <c r="M29" s="431">
        <v>144600</v>
      </c>
      <c r="N29" s="431"/>
      <c r="O29" s="431">
        <f t="shared" si="13"/>
        <v>178483</v>
      </c>
      <c r="P29" s="431">
        <v>178483</v>
      </c>
      <c r="Q29" s="431"/>
      <c r="R29" s="431">
        <f t="shared" si="14"/>
        <v>191196</v>
      </c>
      <c r="S29" s="431">
        <v>191196</v>
      </c>
      <c r="T29" s="431"/>
      <c r="U29" s="431">
        <f t="shared" si="44"/>
        <v>227162</v>
      </c>
      <c r="V29" s="431">
        <v>227162</v>
      </c>
      <c r="W29" s="431"/>
      <c r="X29" s="431">
        <f t="shared" si="29"/>
        <v>228626</v>
      </c>
      <c r="Y29" s="431">
        <v>162551</v>
      </c>
      <c r="Z29" s="431">
        <v>66075</v>
      </c>
      <c r="AA29" s="436">
        <f t="shared" si="45"/>
        <v>735834</v>
      </c>
      <c r="AB29" s="431">
        <f t="shared" si="46"/>
        <v>735834</v>
      </c>
      <c r="AC29" s="431">
        <f t="shared" si="47"/>
        <v>0</v>
      </c>
      <c r="AD29" s="431">
        <f t="shared" si="48"/>
        <v>142781</v>
      </c>
      <c r="AE29" s="431">
        <v>142781</v>
      </c>
      <c r="AF29" s="431"/>
      <c r="AG29" s="431">
        <f t="shared" si="49"/>
        <v>175613</v>
      </c>
      <c r="AH29" s="431">
        <v>175613</v>
      </c>
      <c r="AI29" s="431"/>
      <c r="AJ29" s="431">
        <f t="shared" si="50"/>
        <v>190436</v>
      </c>
      <c r="AK29" s="431">
        <v>190436</v>
      </c>
      <c r="AL29" s="431"/>
      <c r="AM29" s="431">
        <f t="shared" si="51"/>
        <v>227004</v>
      </c>
      <c r="AN29" s="431">
        <v>227004</v>
      </c>
      <c r="AO29" s="431"/>
      <c r="AP29" s="431">
        <f t="shared" si="52"/>
        <v>0</v>
      </c>
      <c r="AQ29" s="431"/>
      <c r="AR29" s="431"/>
      <c r="AS29" s="437"/>
      <c r="AT29" s="420">
        <v>14237.632</v>
      </c>
    </row>
    <row r="30" spans="1:47" ht="24" customHeight="1">
      <c r="A30" s="427">
        <v>3</v>
      </c>
      <c r="B30" s="428" t="s">
        <v>1083</v>
      </c>
      <c r="C30" s="429">
        <f t="shared" si="9"/>
        <v>1532345</v>
      </c>
      <c r="D30" s="429">
        <v>0</v>
      </c>
      <c r="E30" s="429">
        <f>943443+18033+321182+249687</f>
        <v>1532345</v>
      </c>
      <c r="F30" s="429">
        <f t="shared" si="10"/>
        <v>1532345</v>
      </c>
      <c r="G30" s="429">
        <v>0</v>
      </c>
      <c r="H30" s="429">
        <f>943443+18033+321182+249687</f>
        <v>1532345</v>
      </c>
      <c r="I30" s="429">
        <f t="shared" si="11"/>
        <v>1474257.8219570001</v>
      </c>
      <c r="J30" s="430">
        <f>M30+P30+S30+Y30</f>
        <v>0</v>
      </c>
      <c r="K30" s="430">
        <f t="shared" si="37"/>
        <v>1474257.8219570001</v>
      </c>
      <c r="L30" s="430">
        <f t="shared" si="12"/>
        <v>96798</v>
      </c>
      <c r="M30" s="429"/>
      <c r="N30" s="429">
        <v>96798</v>
      </c>
      <c r="O30" s="430">
        <f t="shared" si="13"/>
        <v>162965.83300000001</v>
      </c>
      <c r="P30" s="429"/>
      <c r="Q30" s="429">
        <v>162965.83300000001</v>
      </c>
      <c r="R30" s="430">
        <f t="shared" si="14"/>
        <v>358109.99995700002</v>
      </c>
      <c r="S30" s="429"/>
      <c r="T30" s="429">
        <v>358109.99995700002</v>
      </c>
      <c r="U30" s="430">
        <f t="shared" si="44"/>
        <v>537258.98900000006</v>
      </c>
      <c r="V30" s="429"/>
      <c r="W30" s="429">
        <v>537258.98900000006</v>
      </c>
      <c r="X30" s="430">
        <f t="shared" si="29"/>
        <v>319125</v>
      </c>
      <c r="Y30" s="429"/>
      <c r="Z30" s="429">
        <v>319125</v>
      </c>
      <c r="AA30" s="429">
        <f t="shared" si="45"/>
        <v>1051163.600962</v>
      </c>
      <c r="AB30" s="431">
        <f t="shared" si="46"/>
        <v>0</v>
      </c>
      <c r="AC30" s="429">
        <f t="shared" si="47"/>
        <v>1051163.600962</v>
      </c>
      <c r="AD30" s="430">
        <f t="shared" si="48"/>
        <v>96798</v>
      </c>
      <c r="AE30" s="429"/>
      <c r="AF30" s="429">
        <v>96798</v>
      </c>
      <c r="AG30" s="430">
        <f t="shared" si="49"/>
        <v>144932.83300000001</v>
      </c>
      <c r="AH30" s="429"/>
      <c r="AI30" s="429">
        <v>144932.83300000001</v>
      </c>
      <c r="AJ30" s="430">
        <f t="shared" si="50"/>
        <v>313643.06096199999</v>
      </c>
      <c r="AK30" s="429"/>
      <c r="AL30" s="429">
        <v>313643.06096199999</v>
      </c>
      <c r="AM30" s="430">
        <f t="shared" si="51"/>
        <v>495789.70699999999</v>
      </c>
      <c r="AN30" s="429"/>
      <c r="AO30" s="429">
        <v>495789.70699999999</v>
      </c>
      <c r="AP30" s="430">
        <f t="shared" si="52"/>
        <v>0</v>
      </c>
      <c r="AQ30" s="429"/>
      <c r="AR30" s="429"/>
      <c r="AS30" s="432"/>
    </row>
    <row r="31" spans="1:47" s="442" customFormat="1" ht="41.25" customHeight="1">
      <c r="A31" s="438"/>
      <c r="B31" s="439" t="s">
        <v>1084</v>
      </c>
      <c r="C31" s="440">
        <f t="shared" si="9"/>
        <v>321182</v>
      </c>
      <c r="D31" s="440"/>
      <c r="E31" s="440">
        <v>321182</v>
      </c>
      <c r="F31" s="440">
        <f t="shared" si="10"/>
        <v>321182</v>
      </c>
      <c r="G31" s="440"/>
      <c r="H31" s="440">
        <v>321182</v>
      </c>
      <c r="I31" s="440">
        <f t="shared" si="11"/>
        <v>321182</v>
      </c>
      <c r="J31" s="441">
        <f>M31+P31+S31+Y31</f>
        <v>0</v>
      </c>
      <c r="K31" s="441">
        <f t="shared" si="37"/>
        <v>321182</v>
      </c>
      <c r="L31" s="441"/>
      <c r="M31" s="440"/>
      <c r="N31" s="440"/>
      <c r="O31" s="441"/>
      <c r="P31" s="440"/>
      <c r="Q31" s="440"/>
      <c r="R31" s="441"/>
      <c r="S31" s="440"/>
      <c r="T31" s="440"/>
      <c r="U31" s="441">
        <f t="shared" si="44"/>
        <v>160591</v>
      </c>
      <c r="V31" s="440"/>
      <c r="W31" s="440">
        <v>160591</v>
      </c>
      <c r="X31" s="441">
        <f t="shared" si="29"/>
        <v>160591</v>
      </c>
      <c r="Y31" s="440"/>
      <c r="Z31" s="440">
        <v>160591</v>
      </c>
      <c r="AA31" s="440">
        <f t="shared" si="45"/>
        <v>160591</v>
      </c>
      <c r="AB31" s="431">
        <f t="shared" ref="AB31" si="53">AE31+AH31+AK31+AN31</f>
        <v>0</v>
      </c>
      <c r="AC31" s="431">
        <f t="shared" ref="AC31" si="54">AF31+AI31+AL31+AO31</f>
        <v>160591</v>
      </c>
      <c r="AD31" s="441"/>
      <c r="AE31" s="440"/>
      <c r="AF31" s="440"/>
      <c r="AG31" s="441"/>
      <c r="AH31" s="440"/>
      <c r="AI31" s="440"/>
      <c r="AJ31" s="441"/>
      <c r="AK31" s="440"/>
      <c r="AL31" s="440"/>
      <c r="AM31" s="441">
        <f t="shared" si="51"/>
        <v>160591</v>
      </c>
      <c r="AN31" s="440"/>
      <c r="AO31" s="440">
        <v>160591</v>
      </c>
      <c r="AP31" s="441">
        <f t="shared" si="52"/>
        <v>0</v>
      </c>
      <c r="AQ31" s="440"/>
      <c r="AR31" s="440"/>
      <c r="AS31" s="441"/>
      <c r="AT31" s="724">
        <f>AT29+AN29</f>
        <v>241241.63200000001</v>
      </c>
      <c r="AU31" s="724">
        <f>AO30-AO31</f>
        <v>335198.70699999999</v>
      </c>
    </row>
    <row r="32" spans="1:47" ht="25.5">
      <c r="A32" s="427">
        <v>4</v>
      </c>
      <c r="B32" s="428" t="s">
        <v>1085</v>
      </c>
      <c r="C32" s="429">
        <f>SUM(C33:C41)</f>
        <v>369373</v>
      </c>
      <c r="D32" s="429">
        <f t="shared" ref="D32:AO32" si="55">SUM(D33:D41)</f>
        <v>369373</v>
      </c>
      <c r="E32" s="429">
        <f t="shared" si="55"/>
        <v>0</v>
      </c>
      <c r="F32" s="429">
        <f t="shared" si="55"/>
        <v>369373</v>
      </c>
      <c r="G32" s="429">
        <f t="shared" si="55"/>
        <v>369373</v>
      </c>
      <c r="H32" s="429">
        <f t="shared" si="55"/>
        <v>0</v>
      </c>
      <c r="I32" s="429">
        <f t="shared" si="55"/>
        <v>369373</v>
      </c>
      <c r="J32" s="429">
        <f t="shared" si="55"/>
        <v>369373</v>
      </c>
      <c r="K32" s="429">
        <f t="shared" si="55"/>
        <v>0</v>
      </c>
      <c r="L32" s="429">
        <f t="shared" si="55"/>
        <v>14000</v>
      </c>
      <c r="M32" s="429">
        <f t="shared" si="55"/>
        <v>14000</v>
      </c>
      <c r="N32" s="429">
        <f t="shared" si="55"/>
        <v>0</v>
      </c>
      <c r="O32" s="429">
        <f t="shared" si="55"/>
        <v>46000</v>
      </c>
      <c r="P32" s="429">
        <f t="shared" si="55"/>
        <v>46000</v>
      </c>
      <c r="Q32" s="429">
        <f t="shared" si="55"/>
        <v>0</v>
      </c>
      <c r="R32" s="429">
        <f t="shared" si="55"/>
        <v>97400</v>
      </c>
      <c r="S32" s="429">
        <f t="shared" si="55"/>
        <v>97400</v>
      </c>
      <c r="T32" s="429">
        <f t="shared" si="55"/>
        <v>0</v>
      </c>
      <c r="U32" s="429">
        <f t="shared" si="55"/>
        <v>211973</v>
      </c>
      <c r="V32" s="429">
        <f t="shared" si="55"/>
        <v>211973</v>
      </c>
      <c r="W32" s="429">
        <f t="shared" si="55"/>
        <v>0</v>
      </c>
      <c r="X32" s="429">
        <f t="shared" si="55"/>
        <v>0</v>
      </c>
      <c r="Y32" s="429">
        <f t="shared" si="55"/>
        <v>0</v>
      </c>
      <c r="Z32" s="429">
        <f t="shared" si="55"/>
        <v>0</v>
      </c>
      <c r="AA32" s="429">
        <f t="shared" si="55"/>
        <v>291917.55640399992</v>
      </c>
      <c r="AB32" s="429">
        <f t="shared" si="55"/>
        <v>291917.55640399992</v>
      </c>
      <c r="AC32" s="429">
        <f t="shared" si="55"/>
        <v>0</v>
      </c>
      <c r="AD32" s="429">
        <f t="shared" si="55"/>
        <v>13896</v>
      </c>
      <c r="AE32" s="429">
        <f t="shared" si="55"/>
        <v>13896</v>
      </c>
      <c r="AF32" s="429">
        <f t="shared" si="55"/>
        <v>0</v>
      </c>
      <c r="AG32" s="429">
        <f t="shared" si="55"/>
        <v>45852.489233</v>
      </c>
      <c r="AH32" s="429">
        <f t="shared" si="55"/>
        <v>45852.489233</v>
      </c>
      <c r="AI32" s="429">
        <f t="shared" si="55"/>
        <v>0</v>
      </c>
      <c r="AJ32" s="429">
        <f t="shared" si="55"/>
        <v>71014.516170999996</v>
      </c>
      <c r="AK32" s="429">
        <f t="shared" si="55"/>
        <v>71014.516170999996</v>
      </c>
      <c r="AL32" s="429">
        <f t="shared" si="55"/>
        <v>0</v>
      </c>
      <c r="AM32" s="429">
        <f t="shared" si="55"/>
        <v>161154.55100000001</v>
      </c>
      <c r="AN32" s="429">
        <f t="shared" si="55"/>
        <v>161154.55100000001</v>
      </c>
      <c r="AO32" s="429">
        <f t="shared" si="55"/>
        <v>0</v>
      </c>
      <c r="AP32" s="429">
        <f t="shared" ref="AP32" si="56">SUM(AP33:AP41)</f>
        <v>0</v>
      </c>
      <c r="AQ32" s="429"/>
      <c r="AR32" s="429"/>
      <c r="AS32" s="432"/>
      <c r="AT32" s="420">
        <v>22197.15</v>
      </c>
      <c r="AU32" s="422">
        <f>AT32+AN42</f>
        <v>23184.464</v>
      </c>
    </row>
    <row r="33" spans="1:47" ht="24.95" customHeight="1">
      <c r="A33" s="434" t="s">
        <v>591</v>
      </c>
      <c r="B33" s="435" t="s">
        <v>1086</v>
      </c>
      <c r="C33" s="436">
        <f t="shared" si="9"/>
        <v>61600</v>
      </c>
      <c r="D33" s="431">
        <v>61600</v>
      </c>
      <c r="E33" s="431">
        <v>0</v>
      </c>
      <c r="F33" s="436">
        <f t="shared" si="10"/>
        <v>61600</v>
      </c>
      <c r="G33" s="431">
        <v>61600</v>
      </c>
      <c r="H33" s="431">
        <v>0</v>
      </c>
      <c r="I33" s="436">
        <f t="shared" ref="I33:I39" si="57">SUM(J33:K33)</f>
        <v>61600</v>
      </c>
      <c r="J33" s="431">
        <f t="shared" ref="J33:J41" si="58">M33+P33+S33+V33+Y33</f>
        <v>61600</v>
      </c>
      <c r="K33" s="431">
        <f>N33+Q33+T33+Z33</f>
        <v>0</v>
      </c>
      <c r="L33" s="163">
        <f t="shared" si="12"/>
        <v>14000</v>
      </c>
      <c r="M33" s="163">
        <v>14000</v>
      </c>
      <c r="N33" s="431"/>
      <c r="O33" s="431">
        <f t="shared" si="13"/>
        <v>12000</v>
      </c>
      <c r="P33" s="431">
        <v>12000</v>
      </c>
      <c r="Q33" s="431"/>
      <c r="R33" s="431">
        <f t="shared" si="14"/>
        <v>16400</v>
      </c>
      <c r="S33" s="431">
        <v>16400</v>
      </c>
      <c r="T33" s="431"/>
      <c r="U33" s="431">
        <f t="shared" ref="U33:U41" si="59">V33+W33</f>
        <v>19200</v>
      </c>
      <c r="V33" s="431">
        <v>19200</v>
      </c>
      <c r="W33" s="431"/>
      <c r="X33" s="431">
        <f t="shared" si="29"/>
        <v>0</v>
      </c>
      <c r="Y33" s="431"/>
      <c r="Z33" s="431"/>
      <c r="AA33" s="436">
        <f t="shared" ref="AA33:AA41" si="60">SUM(AB33:AC33)</f>
        <v>61369.678176000001</v>
      </c>
      <c r="AB33" s="431">
        <f t="shared" ref="AB33:AB45" si="61">AE33+AH33+AK33+AN33</f>
        <v>61369.678176000001</v>
      </c>
      <c r="AC33" s="431">
        <f t="shared" ref="AC33:AC41" si="62">AF33+AI33+AL33+AO33</f>
        <v>0</v>
      </c>
      <c r="AD33" s="163">
        <f t="shared" ref="AD33:AD41" si="63">AE33+AF33</f>
        <v>13896</v>
      </c>
      <c r="AE33" s="163">
        <v>13896</v>
      </c>
      <c r="AF33" s="431"/>
      <c r="AG33" s="431">
        <f t="shared" ref="AG33:AG41" si="64">AH33+AI33</f>
        <v>11888.778176</v>
      </c>
      <c r="AH33" s="431">
        <v>11888.778176</v>
      </c>
      <c r="AI33" s="431"/>
      <c r="AJ33" s="431">
        <f t="shared" ref="AJ33:AJ41" si="65">AK33+AL33</f>
        <v>16632</v>
      </c>
      <c r="AK33" s="431">
        <v>16632</v>
      </c>
      <c r="AL33" s="431"/>
      <c r="AM33" s="431">
        <f t="shared" ref="AM33:AM41" si="66">AN33+AO33</f>
        <v>18952.900000000001</v>
      </c>
      <c r="AN33" s="431">
        <v>18952.900000000001</v>
      </c>
      <c r="AO33" s="431"/>
      <c r="AP33" s="431">
        <f t="shared" ref="AP33:AP41" si="67">AQ33+AR33</f>
        <v>0</v>
      </c>
      <c r="AQ33" s="431"/>
      <c r="AR33" s="431"/>
      <c r="AS33" s="431"/>
      <c r="AT33" s="420" t="s">
        <v>1178</v>
      </c>
      <c r="AU33" s="450" t="s">
        <v>1179</v>
      </c>
    </row>
    <row r="34" spans="1:47" ht="24.95" customHeight="1">
      <c r="A34" s="434" t="s">
        <v>591</v>
      </c>
      <c r="B34" s="435" t="s">
        <v>1211</v>
      </c>
      <c r="C34" s="436">
        <f t="shared" si="9"/>
        <v>5000</v>
      </c>
      <c r="D34" s="431">
        <v>5000</v>
      </c>
      <c r="E34" s="431">
        <v>0</v>
      </c>
      <c r="F34" s="436">
        <f t="shared" si="10"/>
        <v>5000</v>
      </c>
      <c r="G34" s="431">
        <v>5000</v>
      </c>
      <c r="H34" s="431">
        <v>0</v>
      </c>
      <c r="I34" s="436">
        <f t="shared" si="57"/>
        <v>5000</v>
      </c>
      <c r="J34" s="431">
        <f t="shared" si="58"/>
        <v>5000</v>
      </c>
      <c r="K34" s="431">
        <f>N34+Q34+T34+Z34</f>
        <v>0</v>
      </c>
      <c r="L34" s="431">
        <f t="shared" si="12"/>
        <v>0</v>
      </c>
      <c r="M34" s="431"/>
      <c r="N34" s="431"/>
      <c r="O34" s="431">
        <f t="shared" si="13"/>
        <v>5000</v>
      </c>
      <c r="P34" s="431">
        <v>5000</v>
      </c>
      <c r="Q34" s="431"/>
      <c r="R34" s="431">
        <f t="shared" si="14"/>
        <v>0</v>
      </c>
      <c r="S34" s="431"/>
      <c r="T34" s="431"/>
      <c r="U34" s="431">
        <f t="shared" si="59"/>
        <v>0</v>
      </c>
      <c r="V34" s="431"/>
      <c r="W34" s="431"/>
      <c r="X34" s="431">
        <f t="shared" si="29"/>
        <v>0</v>
      </c>
      <c r="Y34" s="431"/>
      <c r="Z34" s="431"/>
      <c r="AA34" s="436">
        <f t="shared" si="60"/>
        <v>4965.0879999999997</v>
      </c>
      <c r="AB34" s="431">
        <f t="shared" si="61"/>
        <v>4965.0879999999997</v>
      </c>
      <c r="AC34" s="431">
        <f t="shared" si="62"/>
        <v>0</v>
      </c>
      <c r="AD34" s="431">
        <f t="shared" si="63"/>
        <v>0</v>
      </c>
      <c r="AE34" s="431"/>
      <c r="AF34" s="431"/>
      <c r="AG34" s="431">
        <f t="shared" si="64"/>
        <v>4965.0879999999997</v>
      </c>
      <c r="AH34" s="431">
        <v>4965.0879999999997</v>
      </c>
      <c r="AI34" s="431"/>
      <c r="AJ34" s="431">
        <f t="shared" si="65"/>
        <v>0</v>
      </c>
      <c r="AK34" s="431"/>
      <c r="AL34" s="431"/>
      <c r="AM34" s="431">
        <f t="shared" si="66"/>
        <v>0</v>
      </c>
      <c r="AN34" s="431"/>
      <c r="AO34" s="431"/>
      <c r="AP34" s="431">
        <f t="shared" si="67"/>
        <v>0</v>
      </c>
      <c r="AQ34" s="431"/>
      <c r="AR34" s="431"/>
      <c r="AS34" s="437"/>
    </row>
    <row r="35" spans="1:47" ht="24.95" customHeight="1">
      <c r="A35" s="434" t="s">
        <v>591</v>
      </c>
      <c r="B35" s="435" t="s">
        <v>1087</v>
      </c>
      <c r="C35" s="436">
        <f t="shared" si="9"/>
        <v>25000</v>
      </c>
      <c r="D35" s="431">
        <v>25000</v>
      </c>
      <c r="E35" s="431">
        <v>0</v>
      </c>
      <c r="F35" s="436">
        <f t="shared" si="10"/>
        <v>25000</v>
      </c>
      <c r="G35" s="431">
        <v>25000</v>
      </c>
      <c r="H35" s="431">
        <v>0</v>
      </c>
      <c r="I35" s="436">
        <f t="shared" si="57"/>
        <v>25000</v>
      </c>
      <c r="J35" s="431">
        <f t="shared" si="58"/>
        <v>25000</v>
      </c>
      <c r="K35" s="431">
        <f>N35+Q35+T35+Z35</f>
        <v>0</v>
      </c>
      <c r="L35" s="431">
        <f t="shared" si="12"/>
        <v>0</v>
      </c>
      <c r="M35" s="431"/>
      <c r="N35" s="431"/>
      <c r="O35" s="431">
        <f t="shared" si="13"/>
        <v>25000</v>
      </c>
      <c r="P35" s="431">
        <v>25000</v>
      </c>
      <c r="Q35" s="431"/>
      <c r="R35" s="431">
        <f t="shared" si="14"/>
        <v>0</v>
      </c>
      <c r="S35" s="431"/>
      <c r="T35" s="431"/>
      <c r="U35" s="431">
        <f t="shared" si="59"/>
        <v>0</v>
      </c>
      <c r="V35" s="431"/>
      <c r="W35" s="431"/>
      <c r="X35" s="431">
        <f t="shared" si="29"/>
        <v>0</v>
      </c>
      <c r="Y35" s="431"/>
      <c r="Z35" s="431"/>
      <c r="AA35" s="436">
        <f t="shared" si="60"/>
        <v>24998.623056999997</v>
      </c>
      <c r="AB35" s="431">
        <f t="shared" si="61"/>
        <v>24998.623056999997</v>
      </c>
      <c r="AC35" s="431">
        <f t="shared" si="62"/>
        <v>0</v>
      </c>
      <c r="AD35" s="431">
        <f t="shared" si="63"/>
        <v>0</v>
      </c>
      <c r="AE35" s="431"/>
      <c r="AF35" s="431"/>
      <c r="AG35" s="431">
        <f t="shared" si="64"/>
        <v>24998.623056999997</v>
      </c>
      <c r="AH35" s="431">
        <v>24998.623056999997</v>
      </c>
      <c r="AI35" s="431"/>
      <c r="AJ35" s="431">
        <f t="shared" si="65"/>
        <v>0</v>
      </c>
      <c r="AK35" s="431"/>
      <c r="AL35" s="431"/>
      <c r="AM35" s="431">
        <f t="shared" si="66"/>
        <v>0</v>
      </c>
      <c r="AN35" s="431"/>
      <c r="AO35" s="431"/>
      <c r="AP35" s="431">
        <f t="shared" si="67"/>
        <v>0</v>
      </c>
      <c r="AQ35" s="431"/>
      <c r="AR35" s="431"/>
      <c r="AS35" s="437"/>
    </row>
    <row r="36" spans="1:47" ht="24.95" customHeight="1">
      <c r="A36" s="434" t="s">
        <v>591</v>
      </c>
      <c r="B36" s="435" t="s">
        <v>1088</v>
      </c>
      <c r="C36" s="436">
        <f t="shared" si="9"/>
        <v>25000</v>
      </c>
      <c r="D36" s="431">
        <v>25000</v>
      </c>
      <c r="E36" s="431">
        <v>0</v>
      </c>
      <c r="F36" s="436">
        <f t="shared" si="10"/>
        <v>25000</v>
      </c>
      <c r="G36" s="431">
        <v>25000</v>
      </c>
      <c r="H36" s="431">
        <v>0</v>
      </c>
      <c r="I36" s="436">
        <f t="shared" si="57"/>
        <v>25000</v>
      </c>
      <c r="J36" s="431">
        <f t="shared" si="58"/>
        <v>25000</v>
      </c>
      <c r="K36" s="431">
        <f>N36+Q36+T36+Z36</f>
        <v>0</v>
      </c>
      <c r="L36" s="431">
        <f t="shared" si="12"/>
        <v>0</v>
      </c>
      <c r="M36" s="431"/>
      <c r="N36" s="431"/>
      <c r="O36" s="431">
        <f t="shared" si="13"/>
        <v>4000</v>
      </c>
      <c r="P36" s="431">
        <v>4000</v>
      </c>
      <c r="Q36" s="431"/>
      <c r="R36" s="431">
        <f t="shared" si="14"/>
        <v>11000</v>
      </c>
      <c r="S36" s="431">
        <v>11000</v>
      </c>
      <c r="T36" s="431"/>
      <c r="U36" s="431">
        <f t="shared" si="59"/>
        <v>10000</v>
      </c>
      <c r="V36" s="431">
        <v>10000</v>
      </c>
      <c r="W36" s="431"/>
      <c r="X36" s="431">
        <f t="shared" si="29"/>
        <v>0</v>
      </c>
      <c r="Y36" s="431"/>
      <c r="Z36" s="431"/>
      <c r="AA36" s="436">
        <f t="shared" si="60"/>
        <v>24999.999</v>
      </c>
      <c r="AB36" s="431">
        <f t="shared" si="61"/>
        <v>24999.999</v>
      </c>
      <c r="AC36" s="431">
        <f t="shared" si="62"/>
        <v>0</v>
      </c>
      <c r="AD36" s="431">
        <f t="shared" si="63"/>
        <v>0</v>
      </c>
      <c r="AE36" s="431"/>
      <c r="AF36" s="431"/>
      <c r="AG36" s="431">
        <f t="shared" si="64"/>
        <v>4000</v>
      </c>
      <c r="AH36" s="431">
        <v>4000</v>
      </c>
      <c r="AI36" s="431"/>
      <c r="AJ36" s="431">
        <f t="shared" si="65"/>
        <v>10999.999</v>
      </c>
      <c r="AK36" s="431">
        <v>10999.999</v>
      </c>
      <c r="AL36" s="431"/>
      <c r="AM36" s="431">
        <f t="shared" si="66"/>
        <v>10000</v>
      </c>
      <c r="AN36" s="431">
        <v>10000</v>
      </c>
      <c r="AO36" s="431"/>
      <c r="AP36" s="431">
        <f t="shared" si="67"/>
        <v>0</v>
      </c>
      <c r="AQ36" s="431"/>
      <c r="AR36" s="431"/>
      <c r="AS36" s="437"/>
    </row>
    <row r="37" spans="1:47" ht="24.95" customHeight="1">
      <c r="A37" s="434" t="s">
        <v>591</v>
      </c>
      <c r="B37" s="435" t="s">
        <v>1181</v>
      </c>
      <c r="C37" s="436">
        <f t="shared" si="9"/>
        <v>70000</v>
      </c>
      <c r="D37" s="431">
        <v>70000</v>
      </c>
      <c r="E37" s="431">
        <v>0</v>
      </c>
      <c r="F37" s="436">
        <f t="shared" si="10"/>
        <v>70000</v>
      </c>
      <c r="G37" s="431">
        <v>70000</v>
      </c>
      <c r="H37" s="431">
        <v>0</v>
      </c>
      <c r="I37" s="436">
        <f t="shared" si="57"/>
        <v>70000</v>
      </c>
      <c r="J37" s="431">
        <f t="shared" si="58"/>
        <v>70000</v>
      </c>
      <c r="K37" s="431">
        <f>N37+Q37+T37+Z37</f>
        <v>0</v>
      </c>
      <c r="L37" s="431">
        <f t="shared" si="12"/>
        <v>0</v>
      </c>
      <c r="M37" s="431"/>
      <c r="N37" s="431"/>
      <c r="O37" s="431">
        <f t="shared" si="13"/>
        <v>0</v>
      </c>
      <c r="P37" s="431"/>
      <c r="Q37" s="431"/>
      <c r="R37" s="431">
        <f t="shared" si="14"/>
        <v>70000</v>
      </c>
      <c r="S37" s="431">
        <v>70000</v>
      </c>
      <c r="T37" s="431"/>
      <c r="U37" s="431">
        <f t="shared" si="59"/>
        <v>0</v>
      </c>
      <c r="V37" s="431"/>
      <c r="W37" s="431"/>
      <c r="X37" s="431">
        <f t="shared" si="29"/>
        <v>0</v>
      </c>
      <c r="Y37" s="431"/>
      <c r="Z37" s="431"/>
      <c r="AA37" s="436">
        <f t="shared" si="60"/>
        <v>43382.517171</v>
      </c>
      <c r="AB37" s="431">
        <f t="shared" si="61"/>
        <v>43382.517171</v>
      </c>
      <c r="AC37" s="431">
        <f t="shared" si="62"/>
        <v>0</v>
      </c>
      <c r="AD37" s="431">
        <f t="shared" si="63"/>
        <v>0</v>
      </c>
      <c r="AE37" s="431"/>
      <c r="AF37" s="431"/>
      <c r="AG37" s="431">
        <f t="shared" si="64"/>
        <v>0</v>
      </c>
      <c r="AH37" s="431"/>
      <c r="AI37" s="431"/>
      <c r="AJ37" s="431">
        <f t="shared" si="65"/>
        <v>43382.517171</v>
      </c>
      <c r="AK37" s="431">
        <v>43382.517171</v>
      </c>
      <c r="AL37" s="431"/>
      <c r="AM37" s="431">
        <f t="shared" si="66"/>
        <v>0</v>
      </c>
      <c r="AN37" s="431"/>
      <c r="AO37" s="431"/>
      <c r="AP37" s="431">
        <f t="shared" si="67"/>
        <v>0</v>
      </c>
      <c r="AQ37" s="431"/>
      <c r="AR37" s="431"/>
      <c r="AS37" s="437"/>
    </row>
    <row r="38" spans="1:47" ht="24.95" customHeight="1">
      <c r="A38" s="434" t="s">
        <v>591</v>
      </c>
      <c r="B38" s="435" t="s">
        <v>1182</v>
      </c>
      <c r="C38" s="436">
        <f t="shared" ref="C38:C39" si="68">SUM(D38:E38)</f>
        <v>98000</v>
      </c>
      <c r="D38" s="431">
        <v>98000</v>
      </c>
      <c r="E38" s="431">
        <v>0</v>
      </c>
      <c r="F38" s="436">
        <f t="shared" si="10"/>
        <v>98000</v>
      </c>
      <c r="G38" s="431">
        <v>98000</v>
      </c>
      <c r="H38" s="431">
        <v>0</v>
      </c>
      <c r="I38" s="436">
        <f t="shared" si="57"/>
        <v>98000</v>
      </c>
      <c r="J38" s="431">
        <f t="shared" ref="J38:J39" si="69">M38+P38+S38+V38+Y38</f>
        <v>98000</v>
      </c>
      <c r="K38" s="431">
        <f t="shared" ref="K38:K39" si="70">N38+Q38+T38+Z38</f>
        <v>0</v>
      </c>
      <c r="L38" s="431">
        <f t="shared" si="12"/>
        <v>0</v>
      </c>
      <c r="M38" s="431"/>
      <c r="N38" s="431"/>
      <c r="O38" s="431">
        <f t="shared" si="13"/>
        <v>0</v>
      </c>
      <c r="P38" s="431"/>
      <c r="Q38" s="431"/>
      <c r="R38" s="431">
        <f t="shared" si="14"/>
        <v>0</v>
      </c>
      <c r="S38" s="431"/>
      <c r="T38" s="431"/>
      <c r="U38" s="431">
        <f t="shared" ref="U38:U39" si="71">V38+W38</f>
        <v>98000</v>
      </c>
      <c r="V38" s="431">
        <v>98000</v>
      </c>
      <c r="W38" s="431"/>
      <c r="X38" s="431">
        <f t="shared" si="29"/>
        <v>0</v>
      </c>
      <c r="Y38" s="431"/>
      <c r="Z38" s="431"/>
      <c r="AA38" s="436">
        <f t="shared" ref="AA38:AA39" si="72">SUM(AB38:AC38)</f>
        <v>93347</v>
      </c>
      <c r="AB38" s="431">
        <f t="shared" si="61"/>
        <v>93347</v>
      </c>
      <c r="AC38" s="431">
        <f t="shared" si="62"/>
        <v>0</v>
      </c>
      <c r="AD38" s="431">
        <f t="shared" ref="AD38:AD39" si="73">AE38+AF38</f>
        <v>0</v>
      </c>
      <c r="AE38" s="431"/>
      <c r="AF38" s="431"/>
      <c r="AG38" s="431">
        <f t="shared" ref="AG38:AG39" si="74">AH38+AI38</f>
        <v>0</v>
      </c>
      <c r="AH38" s="431"/>
      <c r="AI38" s="431"/>
      <c r="AJ38" s="431">
        <f t="shared" ref="AJ38:AJ39" si="75">AK38+AL38</f>
        <v>0</v>
      </c>
      <c r="AK38" s="431"/>
      <c r="AL38" s="431"/>
      <c r="AM38" s="431">
        <f t="shared" ref="AM38:AM39" si="76">AN38+AO38</f>
        <v>93347</v>
      </c>
      <c r="AN38" s="431">
        <v>93347</v>
      </c>
      <c r="AO38" s="431"/>
      <c r="AP38" s="431">
        <f t="shared" si="67"/>
        <v>0</v>
      </c>
      <c r="AQ38" s="431"/>
      <c r="AR38" s="431"/>
      <c r="AS38" s="437"/>
    </row>
    <row r="39" spans="1:47" ht="24.95" customHeight="1">
      <c r="A39" s="434" t="s">
        <v>591</v>
      </c>
      <c r="B39" s="435" t="s">
        <v>1699</v>
      </c>
      <c r="C39" s="436">
        <f t="shared" si="68"/>
        <v>29773</v>
      </c>
      <c r="D39" s="431">
        <v>29773</v>
      </c>
      <c r="E39" s="431">
        <v>0</v>
      </c>
      <c r="F39" s="436">
        <f t="shared" si="10"/>
        <v>29773</v>
      </c>
      <c r="G39" s="431">
        <v>29773</v>
      </c>
      <c r="H39" s="431">
        <v>0</v>
      </c>
      <c r="I39" s="436">
        <f t="shared" si="57"/>
        <v>29773</v>
      </c>
      <c r="J39" s="431">
        <f t="shared" si="69"/>
        <v>29773</v>
      </c>
      <c r="K39" s="431">
        <f t="shared" si="70"/>
        <v>0</v>
      </c>
      <c r="L39" s="431">
        <f t="shared" si="12"/>
        <v>0</v>
      </c>
      <c r="M39" s="431"/>
      <c r="N39" s="431"/>
      <c r="O39" s="431">
        <f t="shared" si="13"/>
        <v>0</v>
      </c>
      <c r="P39" s="431"/>
      <c r="Q39" s="431"/>
      <c r="R39" s="431">
        <f t="shared" si="14"/>
        <v>0</v>
      </c>
      <c r="S39" s="431"/>
      <c r="T39" s="431"/>
      <c r="U39" s="431">
        <f t="shared" si="71"/>
        <v>29773</v>
      </c>
      <c r="V39" s="431">
        <v>29773</v>
      </c>
      <c r="W39" s="431"/>
      <c r="X39" s="431">
        <f t="shared" si="29"/>
        <v>0</v>
      </c>
      <c r="Y39" s="431"/>
      <c r="Z39" s="431"/>
      <c r="AA39" s="436">
        <f t="shared" si="72"/>
        <v>23745</v>
      </c>
      <c r="AB39" s="431">
        <f t="shared" si="61"/>
        <v>23745</v>
      </c>
      <c r="AC39" s="431">
        <f t="shared" si="62"/>
        <v>0</v>
      </c>
      <c r="AD39" s="431">
        <f t="shared" si="73"/>
        <v>0</v>
      </c>
      <c r="AE39" s="431"/>
      <c r="AF39" s="431"/>
      <c r="AG39" s="431">
        <f t="shared" si="74"/>
        <v>0</v>
      </c>
      <c r="AH39" s="431"/>
      <c r="AI39" s="431"/>
      <c r="AJ39" s="431">
        <f t="shared" si="75"/>
        <v>0</v>
      </c>
      <c r="AK39" s="431"/>
      <c r="AL39" s="431"/>
      <c r="AM39" s="431">
        <f t="shared" si="76"/>
        <v>23745</v>
      </c>
      <c r="AN39" s="431">
        <v>23745</v>
      </c>
      <c r="AO39" s="431"/>
      <c r="AP39" s="431">
        <f t="shared" si="67"/>
        <v>0</v>
      </c>
      <c r="AQ39" s="431"/>
      <c r="AR39" s="431"/>
      <c r="AS39" s="437"/>
    </row>
    <row r="40" spans="1:47" ht="24.95" customHeight="1">
      <c r="A40" s="434" t="s">
        <v>591</v>
      </c>
      <c r="B40" s="435" t="s">
        <v>1700</v>
      </c>
      <c r="C40" s="436">
        <f t="shared" ref="C40" si="77">SUM(D40:E40)</f>
        <v>10000</v>
      </c>
      <c r="D40" s="431">
        <v>10000</v>
      </c>
      <c r="E40" s="431">
        <v>0</v>
      </c>
      <c r="F40" s="436">
        <f t="shared" ref="F40" si="78">SUM(G40:H40)</f>
        <v>10000</v>
      </c>
      <c r="G40" s="431">
        <v>10000</v>
      </c>
      <c r="H40" s="431">
        <v>0</v>
      </c>
      <c r="I40" s="436">
        <f t="shared" ref="I40" si="79">SUM(J40:K40)</f>
        <v>10000</v>
      </c>
      <c r="J40" s="431">
        <f t="shared" ref="J40" si="80">M40+P40+S40+V40+Y40</f>
        <v>10000</v>
      </c>
      <c r="K40" s="431">
        <f t="shared" ref="K40" si="81">N40+Q40+T40+Z40</f>
        <v>0</v>
      </c>
      <c r="L40" s="431">
        <f t="shared" ref="L40" si="82">M40+N40</f>
        <v>0</v>
      </c>
      <c r="M40" s="431"/>
      <c r="N40" s="431"/>
      <c r="O40" s="431">
        <f t="shared" ref="O40" si="83">P40+Q40</f>
        <v>0</v>
      </c>
      <c r="P40" s="431"/>
      <c r="Q40" s="431"/>
      <c r="R40" s="431">
        <f t="shared" ref="R40" si="84">S40+T40</f>
        <v>0</v>
      </c>
      <c r="S40" s="431"/>
      <c r="T40" s="431"/>
      <c r="U40" s="431">
        <f t="shared" ref="U40" si="85">V40+W40</f>
        <v>10000</v>
      </c>
      <c r="V40" s="431">
        <v>10000</v>
      </c>
      <c r="W40" s="431"/>
      <c r="X40" s="431">
        <f t="shared" ref="X40" si="86">Y40+Z40</f>
        <v>0</v>
      </c>
      <c r="Y40" s="431"/>
      <c r="Z40" s="431"/>
      <c r="AA40" s="436">
        <f t="shared" ref="AA40" si="87">SUM(AB40:AC40)</f>
        <v>2993.877</v>
      </c>
      <c r="AB40" s="431">
        <f t="shared" si="61"/>
        <v>2993.877</v>
      </c>
      <c r="AC40" s="431">
        <f t="shared" si="62"/>
        <v>0</v>
      </c>
      <c r="AD40" s="431">
        <f t="shared" ref="AD40" si="88">AE40+AF40</f>
        <v>0</v>
      </c>
      <c r="AE40" s="431"/>
      <c r="AF40" s="431"/>
      <c r="AG40" s="431">
        <f t="shared" ref="AG40" si="89">AH40+AI40</f>
        <v>0</v>
      </c>
      <c r="AH40" s="431"/>
      <c r="AI40" s="431"/>
      <c r="AJ40" s="431">
        <f t="shared" ref="AJ40" si="90">AK40+AL40</f>
        <v>0</v>
      </c>
      <c r="AK40" s="431"/>
      <c r="AL40" s="431"/>
      <c r="AM40" s="431">
        <f t="shared" ref="AM40" si="91">AN40+AO40</f>
        <v>2993.877</v>
      </c>
      <c r="AN40" s="431">
        <v>2993.877</v>
      </c>
      <c r="AO40" s="431"/>
      <c r="AP40" s="431">
        <f t="shared" si="67"/>
        <v>0</v>
      </c>
      <c r="AQ40" s="431"/>
      <c r="AR40" s="431"/>
      <c r="AS40" s="437"/>
    </row>
    <row r="41" spans="1:47" ht="24.95" customHeight="1">
      <c r="A41" s="434" t="s">
        <v>591</v>
      </c>
      <c r="B41" s="435" t="s">
        <v>1703</v>
      </c>
      <c r="C41" s="436">
        <f t="shared" ref="C41" si="92">SUM(D41:E41)</f>
        <v>45000</v>
      </c>
      <c r="D41" s="431">
        <v>45000</v>
      </c>
      <c r="E41" s="431">
        <v>0</v>
      </c>
      <c r="F41" s="436">
        <f t="shared" ref="F41" si="93">SUM(G41:H41)</f>
        <v>45000</v>
      </c>
      <c r="G41" s="431">
        <v>45000</v>
      </c>
      <c r="H41" s="431">
        <v>0</v>
      </c>
      <c r="I41" s="436">
        <f t="shared" ref="I41" si="94">SUM(J41:K41)</f>
        <v>45000</v>
      </c>
      <c r="J41" s="431">
        <f t="shared" si="58"/>
        <v>45000</v>
      </c>
      <c r="K41" s="431">
        <f t="shared" ref="K41" si="95">N41+Q41+T41+Z41</f>
        <v>0</v>
      </c>
      <c r="L41" s="431">
        <f t="shared" ref="L41" si="96">M41+N41</f>
        <v>0</v>
      </c>
      <c r="M41" s="431"/>
      <c r="N41" s="431"/>
      <c r="O41" s="431">
        <f t="shared" ref="O41" si="97">P41+Q41</f>
        <v>0</v>
      </c>
      <c r="P41" s="431"/>
      <c r="Q41" s="431"/>
      <c r="R41" s="431">
        <f t="shared" ref="R41" si="98">S41+T41</f>
        <v>0</v>
      </c>
      <c r="S41" s="431"/>
      <c r="T41" s="431"/>
      <c r="U41" s="431">
        <f t="shared" si="59"/>
        <v>45000</v>
      </c>
      <c r="V41" s="431">
        <v>45000</v>
      </c>
      <c r="W41" s="431"/>
      <c r="X41" s="431">
        <f t="shared" ref="X41" si="99">Y41+Z41</f>
        <v>0</v>
      </c>
      <c r="Y41" s="431"/>
      <c r="Z41" s="431"/>
      <c r="AA41" s="436">
        <f t="shared" si="60"/>
        <v>12115.774000000001</v>
      </c>
      <c r="AB41" s="431">
        <f t="shared" si="61"/>
        <v>12115.774000000001</v>
      </c>
      <c r="AC41" s="431">
        <f t="shared" si="62"/>
        <v>0</v>
      </c>
      <c r="AD41" s="431">
        <f t="shared" si="63"/>
        <v>0</v>
      </c>
      <c r="AE41" s="431"/>
      <c r="AF41" s="431"/>
      <c r="AG41" s="431">
        <f t="shared" si="64"/>
        <v>0</v>
      </c>
      <c r="AH41" s="431"/>
      <c r="AI41" s="431"/>
      <c r="AJ41" s="431">
        <f t="shared" si="65"/>
        <v>0</v>
      </c>
      <c r="AK41" s="431"/>
      <c r="AL41" s="431"/>
      <c r="AM41" s="431">
        <f t="shared" si="66"/>
        <v>12115.774000000001</v>
      </c>
      <c r="AN41" s="431">
        <v>12115.774000000001</v>
      </c>
      <c r="AO41" s="431"/>
      <c r="AP41" s="431">
        <f t="shared" si="67"/>
        <v>0</v>
      </c>
      <c r="AQ41" s="431"/>
      <c r="AR41" s="431"/>
      <c r="AS41" s="437"/>
    </row>
    <row r="42" spans="1:47" ht="24.75" customHeight="1">
      <c r="A42" s="427">
        <v>5</v>
      </c>
      <c r="B42" s="428" t="s">
        <v>1089</v>
      </c>
      <c r="C42" s="429">
        <f>SUM(C43:C45)</f>
        <v>741807</v>
      </c>
      <c r="D42" s="429">
        <f>SUM(D43:D45)</f>
        <v>741807</v>
      </c>
      <c r="E42" s="429">
        <f t="shared" ref="E42:AS42" si="100">SUM(E43:E45)</f>
        <v>0</v>
      </c>
      <c r="F42" s="429">
        <f t="shared" si="100"/>
        <v>741807</v>
      </c>
      <c r="G42" s="429">
        <f t="shared" si="100"/>
        <v>741807</v>
      </c>
      <c r="H42" s="429">
        <f t="shared" si="100"/>
        <v>0</v>
      </c>
      <c r="I42" s="429">
        <f t="shared" si="100"/>
        <v>741807</v>
      </c>
      <c r="J42" s="429">
        <f t="shared" si="100"/>
        <v>741807</v>
      </c>
      <c r="K42" s="429">
        <f t="shared" si="100"/>
        <v>0</v>
      </c>
      <c r="L42" s="429">
        <f t="shared" si="100"/>
        <v>53000</v>
      </c>
      <c r="M42" s="429">
        <f t="shared" si="100"/>
        <v>53000</v>
      </c>
      <c r="N42" s="429">
        <f t="shared" si="100"/>
        <v>0</v>
      </c>
      <c r="O42" s="429">
        <f t="shared" si="100"/>
        <v>89955</v>
      </c>
      <c r="P42" s="429">
        <f t="shared" si="100"/>
        <v>89955</v>
      </c>
      <c r="Q42" s="429">
        <f t="shared" si="100"/>
        <v>0</v>
      </c>
      <c r="R42" s="429">
        <f t="shared" si="100"/>
        <v>597645</v>
      </c>
      <c r="S42" s="429">
        <f t="shared" si="100"/>
        <v>597645</v>
      </c>
      <c r="T42" s="429">
        <f t="shared" si="100"/>
        <v>0</v>
      </c>
      <c r="U42" s="429">
        <f t="shared" ref="U42" si="101">SUM(U43:U45)</f>
        <v>1207</v>
      </c>
      <c r="V42" s="429">
        <f>SUM(V43:V45)</f>
        <v>1207</v>
      </c>
      <c r="W42" s="429">
        <f t="shared" ref="W42" si="102">SUM(W43:W45)</f>
        <v>0</v>
      </c>
      <c r="X42" s="429">
        <f t="shared" si="100"/>
        <v>0</v>
      </c>
      <c r="Y42" s="429">
        <f>SUM(Y43:Y45)</f>
        <v>0</v>
      </c>
      <c r="Z42" s="429">
        <f t="shared" si="100"/>
        <v>0</v>
      </c>
      <c r="AA42" s="429">
        <f t="shared" ref="AA42:AM42" si="103">SUM(AA43:AA45)</f>
        <v>547540.78492400004</v>
      </c>
      <c r="AB42" s="429">
        <f t="shared" si="103"/>
        <v>547540.78492400004</v>
      </c>
      <c r="AC42" s="429">
        <f t="shared" si="103"/>
        <v>0</v>
      </c>
      <c r="AD42" s="429">
        <f t="shared" si="103"/>
        <v>51057.752924000008</v>
      </c>
      <c r="AE42" s="429">
        <f t="shared" si="103"/>
        <v>51057.752924000008</v>
      </c>
      <c r="AF42" s="429">
        <f t="shared" si="103"/>
        <v>0</v>
      </c>
      <c r="AG42" s="429">
        <f t="shared" si="103"/>
        <v>89955</v>
      </c>
      <c r="AH42" s="429">
        <f t="shared" si="103"/>
        <v>89955</v>
      </c>
      <c r="AI42" s="429">
        <f t="shared" si="103"/>
        <v>0</v>
      </c>
      <c r="AJ42" s="429">
        <f t="shared" si="103"/>
        <v>405540.71799999999</v>
      </c>
      <c r="AK42" s="429">
        <f t="shared" si="103"/>
        <v>405540.71799999999</v>
      </c>
      <c r="AL42" s="429">
        <f t="shared" si="103"/>
        <v>0</v>
      </c>
      <c r="AM42" s="429">
        <f t="shared" si="103"/>
        <v>987.31399999999996</v>
      </c>
      <c r="AN42" s="429">
        <f>SUM(AN43:AN45)</f>
        <v>987.31399999999996</v>
      </c>
      <c r="AO42" s="429">
        <f t="shared" ref="AO42:AP42" si="104">SUM(AO43:AO45)</f>
        <v>0</v>
      </c>
      <c r="AP42" s="429">
        <f t="shared" si="104"/>
        <v>0</v>
      </c>
      <c r="AQ42" s="429"/>
      <c r="AR42" s="429"/>
      <c r="AS42" s="429">
        <f t="shared" si="100"/>
        <v>0</v>
      </c>
    </row>
    <row r="43" spans="1:47" ht="24.95" customHeight="1">
      <c r="A43" s="434" t="s">
        <v>591</v>
      </c>
      <c r="B43" s="435" t="s">
        <v>1090</v>
      </c>
      <c r="C43" s="436">
        <f t="shared" si="9"/>
        <v>616500</v>
      </c>
      <c r="D43" s="431">
        <v>616500</v>
      </c>
      <c r="E43" s="431">
        <v>0</v>
      </c>
      <c r="F43" s="436">
        <f t="shared" si="10"/>
        <v>616500</v>
      </c>
      <c r="G43" s="431">
        <v>616500</v>
      </c>
      <c r="H43" s="431">
        <v>0</v>
      </c>
      <c r="I43" s="436">
        <f t="shared" ref="I43:I45" si="105">SUM(J43:K43)</f>
        <v>616500</v>
      </c>
      <c r="J43" s="431">
        <f t="shared" ref="J43:J45" si="106">M43+P43+S43+V43+Y43</f>
        <v>616500</v>
      </c>
      <c r="K43" s="431">
        <f>N43+Q43+T43+Z43</f>
        <v>0</v>
      </c>
      <c r="L43" s="431">
        <f t="shared" si="12"/>
        <v>0</v>
      </c>
      <c r="M43" s="431"/>
      <c r="N43" s="431"/>
      <c r="O43" s="431">
        <f t="shared" si="13"/>
        <v>35000</v>
      </c>
      <c r="P43" s="431">
        <v>35000</v>
      </c>
      <c r="Q43" s="431"/>
      <c r="R43" s="431">
        <f t="shared" si="14"/>
        <v>581500</v>
      </c>
      <c r="S43" s="431">
        <v>581500</v>
      </c>
      <c r="T43" s="431"/>
      <c r="U43" s="431">
        <f t="shared" ref="U43:U50" si="107">V43+W43</f>
        <v>0</v>
      </c>
      <c r="V43" s="431"/>
      <c r="W43" s="431"/>
      <c r="X43" s="431">
        <f t="shared" si="29"/>
        <v>0</v>
      </c>
      <c r="Y43" s="431"/>
      <c r="Z43" s="431"/>
      <c r="AA43" s="725">
        <f t="shared" ref="AA43:AA45" si="108">SUM(AB43:AC43)</f>
        <v>424589.04399999999</v>
      </c>
      <c r="AB43" s="431">
        <f t="shared" si="61"/>
        <v>424589.04399999999</v>
      </c>
      <c r="AC43" s="431">
        <f t="shared" ref="AC43:AC45" si="109">AF43+AI43+AL43+AO43</f>
        <v>0</v>
      </c>
      <c r="AD43" s="431">
        <f t="shared" ref="AD43:AD45" si="110">AE43+AF43</f>
        <v>0</v>
      </c>
      <c r="AE43" s="431"/>
      <c r="AF43" s="431"/>
      <c r="AG43" s="431">
        <f t="shared" ref="AG43:AG45" si="111">AH43+AI43</f>
        <v>35000</v>
      </c>
      <c r="AH43" s="431">
        <v>35000</v>
      </c>
      <c r="AI43" s="431"/>
      <c r="AJ43" s="431">
        <f t="shared" ref="AJ43:AJ45" si="112">AK43+AL43</f>
        <v>389589.04399999999</v>
      </c>
      <c r="AK43" s="431">
        <v>389589.04399999999</v>
      </c>
      <c r="AL43" s="431"/>
      <c r="AM43" s="431">
        <f t="shared" ref="AM43:AM50" si="113">AN43+AO43</f>
        <v>0</v>
      </c>
      <c r="AN43" s="431"/>
      <c r="AO43" s="431"/>
      <c r="AP43" s="431">
        <f t="shared" ref="AP43:AP50" si="114">AQ43+AR43</f>
        <v>0</v>
      </c>
      <c r="AQ43" s="431"/>
      <c r="AR43" s="431"/>
      <c r="AS43" s="437"/>
      <c r="AU43" s="422">
        <f>S43-AT43</f>
        <v>581500</v>
      </c>
    </row>
    <row r="44" spans="1:47" ht="24.95" customHeight="1">
      <c r="A44" s="434" t="s">
        <v>591</v>
      </c>
      <c r="B44" s="435" t="s">
        <v>1091</v>
      </c>
      <c r="C44" s="436">
        <f t="shared" si="9"/>
        <v>72307</v>
      </c>
      <c r="D44" s="443">
        <f>71100+1207</f>
        <v>72307</v>
      </c>
      <c r="E44" s="431">
        <v>0</v>
      </c>
      <c r="F44" s="436">
        <f t="shared" si="10"/>
        <v>72307</v>
      </c>
      <c r="G44" s="431">
        <v>72307</v>
      </c>
      <c r="H44" s="431">
        <v>0</v>
      </c>
      <c r="I44" s="436">
        <f t="shared" si="105"/>
        <v>72307</v>
      </c>
      <c r="J44" s="431">
        <f t="shared" si="106"/>
        <v>72307</v>
      </c>
      <c r="K44" s="431">
        <f>N44+Q44+T44+Z44</f>
        <v>0</v>
      </c>
      <c r="L44" s="431">
        <f t="shared" si="12"/>
        <v>0</v>
      </c>
      <c r="M44" s="431"/>
      <c r="N44" s="431"/>
      <c r="O44" s="431">
        <f t="shared" si="13"/>
        <v>54955</v>
      </c>
      <c r="P44" s="431">
        <v>54955</v>
      </c>
      <c r="Q44" s="431"/>
      <c r="R44" s="431">
        <f t="shared" si="14"/>
        <v>16145</v>
      </c>
      <c r="S44" s="431">
        <v>16145</v>
      </c>
      <c r="T44" s="431"/>
      <c r="U44" s="431">
        <f t="shared" si="107"/>
        <v>1207</v>
      </c>
      <c r="V44" s="431">
        <v>1207</v>
      </c>
      <c r="W44" s="431"/>
      <c r="X44" s="431">
        <f t="shared" si="29"/>
        <v>0</v>
      </c>
      <c r="Y44" s="431"/>
      <c r="Z44" s="431"/>
      <c r="AA44" s="436">
        <f t="shared" si="108"/>
        <v>71893.987999999998</v>
      </c>
      <c r="AB44" s="431">
        <f t="shared" si="61"/>
        <v>71893.987999999998</v>
      </c>
      <c r="AC44" s="431">
        <f t="shared" si="109"/>
        <v>0</v>
      </c>
      <c r="AD44" s="431">
        <f t="shared" si="110"/>
        <v>0</v>
      </c>
      <c r="AE44" s="431"/>
      <c r="AF44" s="431"/>
      <c r="AG44" s="431">
        <f t="shared" si="111"/>
        <v>54955</v>
      </c>
      <c r="AH44" s="431">
        <v>54955</v>
      </c>
      <c r="AI44" s="431"/>
      <c r="AJ44" s="431">
        <f t="shared" si="112"/>
        <v>15951.674000000001</v>
      </c>
      <c r="AK44" s="431">
        <v>15951.674000000001</v>
      </c>
      <c r="AL44" s="431"/>
      <c r="AM44" s="431">
        <f t="shared" si="113"/>
        <v>987.31399999999996</v>
      </c>
      <c r="AN44" s="431">
        <v>987.31399999999996</v>
      </c>
      <c r="AO44" s="431"/>
      <c r="AP44" s="431">
        <f t="shared" si="114"/>
        <v>0</v>
      </c>
      <c r="AQ44" s="431"/>
      <c r="AR44" s="431"/>
      <c r="AS44" s="435" t="s">
        <v>1180</v>
      </c>
      <c r="AT44" s="422"/>
    </row>
    <row r="45" spans="1:47" ht="24.95" customHeight="1">
      <c r="A45" s="434" t="s">
        <v>591</v>
      </c>
      <c r="B45" s="435" t="s">
        <v>1092</v>
      </c>
      <c r="C45" s="436">
        <f t="shared" si="9"/>
        <v>53000</v>
      </c>
      <c r="D45" s="431">
        <v>53000</v>
      </c>
      <c r="E45" s="431"/>
      <c r="F45" s="436">
        <f t="shared" si="10"/>
        <v>53000</v>
      </c>
      <c r="G45" s="431">
        <v>53000</v>
      </c>
      <c r="H45" s="431"/>
      <c r="I45" s="436">
        <f t="shared" si="105"/>
        <v>53000</v>
      </c>
      <c r="J45" s="431">
        <f t="shared" si="106"/>
        <v>53000</v>
      </c>
      <c r="K45" s="431">
        <f>N45+Q45+T45+Z45</f>
        <v>0</v>
      </c>
      <c r="L45" s="431">
        <f t="shared" si="12"/>
        <v>53000</v>
      </c>
      <c r="M45" s="431">
        <v>53000</v>
      </c>
      <c r="N45" s="431"/>
      <c r="O45" s="431">
        <f t="shared" si="13"/>
        <v>0</v>
      </c>
      <c r="P45" s="431"/>
      <c r="Q45" s="431"/>
      <c r="R45" s="431">
        <f t="shared" si="14"/>
        <v>0</v>
      </c>
      <c r="S45" s="431"/>
      <c r="T45" s="431"/>
      <c r="U45" s="431">
        <f t="shared" si="107"/>
        <v>0</v>
      </c>
      <c r="V45" s="431"/>
      <c r="W45" s="431"/>
      <c r="X45" s="431">
        <f t="shared" si="29"/>
        <v>0</v>
      </c>
      <c r="Y45" s="431"/>
      <c r="Z45" s="431"/>
      <c r="AA45" s="436">
        <f t="shared" si="108"/>
        <v>51057.752924000008</v>
      </c>
      <c r="AB45" s="431">
        <f t="shared" si="61"/>
        <v>51057.752924000008</v>
      </c>
      <c r="AC45" s="431">
        <f t="shared" si="109"/>
        <v>0</v>
      </c>
      <c r="AD45" s="431">
        <f t="shared" si="110"/>
        <v>51057.752924000008</v>
      </c>
      <c r="AE45" s="431">
        <v>51057.752924000008</v>
      </c>
      <c r="AF45" s="431"/>
      <c r="AG45" s="431">
        <f t="shared" si="111"/>
        <v>0</v>
      </c>
      <c r="AH45" s="431"/>
      <c r="AI45" s="431"/>
      <c r="AJ45" s="431">
        <f t="shared" si="112"/>
        <v>0</v>
      </c>
      <c r="AK45" s="431"/>
      <c r="AL45" s="431"/>
      <c r="AM45" s="431">
        <f t="shared" si="113"/>
        <v>0</v>
      </c>
      <c r="AN45" s="431"/>
      <c r="AO45" s="431"/>
      <c r="AP45" s="431">
        <f t="shared" si="114"/>
        <v>0</v>
      </c>
      <c r="AQ45" s="431"/>
      <c r="AR45" s="431"/>
      <c r="AS45" s="437"/>
    </row>
    <row r="46" spans="1:47" ht="21" customHeight="1">
      <c r="A46" s="423" t="s">
        <v>589</v>
      </c>
      <c r="B46" s="424" t="s">
        <v>714</v>
      </c>
      <c r="C46" s="425">
        <f>SUM(C47:C50)</f>
        <v>281447.411111111</v>
      </c>
      <c r="D46" s="425">
        <f>SUM(D47:D50)</f>
        <v>235949.411111111</v>
      </c>
      <c r="E46" s="425">
        <f t="shared" ref="E46:T46" si="115">SUM(E47:E50)</f>
        <v>45498</v>
      </c>
      <c r="F46" s="425">
        <f t="shared" si="115"/>
        <v>258142</v>
      </c>
      <c r="G46" s="425">
        <f t="shared" si="115"/>
        <v>258142</v>
      </c>
      <c r="H46" s="425">
        <f t="shared" si="115"/>
        <v>0</v>
      </c>
      <c r="I46" s="425">
        <f t="shared" si="115"/>
        <v>0</v>
      </c>
      <c r="J46" s="425">
        <f t="shared" si="115"/>
        <v>0</v>
      </c>
      <c r="K46" s="425">
        <f t="shared" si="115"/>
        <v>0</v>
      </c>
      <c r="L46" s="425">
        <f t="shared" si="115"/>
        <v>0</v>
      </c>
      <c r="M46" s="425">
        <f t="shared" si="115"/>
        <v>0</v>
      </c>
      <c r="N46" s="425">
        <f t="shared" si="115"/>
        <v>0</v>
      </c>
      <c r="O46" s="425">
        <f t="shared" si="115"/>
        <v>0</v>
      </c>
      <c r="P46" s="425">
        <f t="shared" si="115"/>
        <v>0</v>
      </c>
      <c r="Q46" s="425">
        <f t="shared" si="115"/>
        <v>0</v>
      </c>
      <c r="R46" s="425">
        <f t="shared" si="115"/>
        <v>0</v>
      </c>
      <c r="S46" s="425">
        <f t="shared" si="115"/>
        <v>0</v>
      </c>
      <c r="T46" s="425">
        <f t="shared" si="115"/>
        <v>0</v>
      </c>
      <c r="U46" s="425">
        <f t="shared" si="107"/>
        <v>0</v>
      </c>
      <c r="V46" s="425"/>
      <c r="W46" s="425"/>
      <c r="X46" s="425">
        <f t="shared" si="29"/>
        <v>0</v>
      </c>
      <c r="Y46" s="425"/>
      <c r="Z46" s="425"/>
      <c r="AA46" s="425">
        <f t="shared" ref="AA46:AL46" si="116">SUM(AA47:AA50)</f>
        <v>0</v>
      </c>
      <c r="AB46" s="425">
        <f t="shared" si="116"/>
        <v>0</v>
      </c>
      <c r="AC46" s="425">
        <f t="shared" si="116"/>
        <v>0</v>
      </c>
      <c r="AD46" s="425">
        <f t="shared" si="116"/>
        <v>0</v>
      </c>
      <c r="AE46" s="425">
        <f t="shared" si="116"/>
        <v>0</v>
      </c>
      <c r="AF46" s="425">
        <f t="shared" si="116"/>
        <v>0</v>
      </c>
      <c r="AG46" s="425">
        <f t="shared" si="116"/>
        <v>0</v>
      </c>
      <c r="AH46" s="425">
        <f t="shared" si="116"/>
        <v>0</v>
      </c>
      <c r="AI46" s="425">
        <f t="shared" si="116"/>
        <v>0</v>
      </c>
      <c r="AJ46" s="425">
        <f t="shared" si="116"/>
        <v>0</v>
      </c>
      <c r="AK46" s="425">
        <f t="shared" si="116"/>
        <v>0</v>
      </c>
      <c r="AL46" s="425">
        <f t="shared" si="116"/>
        <v>0</v>
      </c>
      <c r="AM46" s="425">
        <f t="shared" si="113"/>
        <v>0</v>
      </c>
      <c r="AN46" s="425"/>
      <c r="AO46" s="425"/>
      <c r="AP46" s="425">
        <f t="shared" si="114"/>
        <v>0</v>
      </c>
      <c r="AQ46" s="425"/>
      <c r="AR46" s="425"/>
      <c r="AS46" s="426"/>
    </row>
    <row r="47" spans="1:47" ht="24.95" customHeight="1">
      <c r="A47" s="434">
        <v>1</v>
      </c>
      <c r="B47" s="435" t="s">
        <v>1070</v>
      </c>
      <c r="C47" s="436">
        <f t="shared" si="9"/>
        <v>160756.411111111</v>
      </c>
      <c r="D47" s="431">
        <f>182949.411111111-22193</f>
        <v>160756.411111111</v>
      </c>
      <c r="E47" s="431">
        <v>0</v>
      </c>
      <c r="F47" s="436">
        <f t="shared" si="10"/>
        <v>182949</v>
      </c>
      <c r="G47" s="431">
        <v>182949</v>
      </c>
      <c r="H47" s="431">
        <v>0</v>
      </c>
      <c r="I47" s="436">
        <f t="shared" ref="I47:I48" si="117">SUM(J47:K47)</f>
        <v>0</v>
      </c>
      <c r="J47" s="431">
        <f t="shared" ref="J47:J50" si="118">M47+P47+S47+V47+Y47</f>
        <v>0</v>
      </c>
      <c r="K47" s="431">
        <f>N47+Q47+T47+Z47</f>
        <v>0</v>
      </c>
      <c r="L47" s="431">
        <f t="shared" si="12"/>
        <v>0</v>
      </c>
      <c r="M47" s="431"/>
      <c r="N47" s="431"/>
      <c r="O47" s="431">
        <f t="shared" si="13"/>
        <v>0</v>
      </c>
      <c r="P47" s="431"/>
      <c r="Q47" s="431"/>
      <c r="R47" s="431">
        <f t="shared" si="14"/>
        <v>0</v>
      </c>
      <c r="S47" s="431"/>
      <c r="T47" s="431"/>
      <c r="U47" s="431">
        <f t="shared" si="107"/>
        <v>0</v>
      </c>
      <c r="V47" s="431"/>
      <c r="W47" s="431"/>
      <c r="X47" s="431">
        <f t="shared" si="29"/>
        <v>0</v>
      </c>
      <c r="Y47" s="431"/>
      <c r="Z47" s="431"/>
      <c r="AA47" s="436">
        <f t="shared" ref="AA47:AA50" si="119">SUM(AB47:AC47)</f>
        <v>0</v>
      </c>
      <c r="AB47" s="431">
        <f t="shared" ref="AB47:AB50" si="120">AE47+AH47+AK47+AN47</f>
        <v>0</v>
      </c>
      <c r="AC47" s="431">
        <f t="shared" ref="AC47:AC50" si="121">AF47+AI47+AL47+AO47</f>
        <v>0</v>
      </c>
      <c r="AD47" s="431">
        <f t="shared" ref="AD47:AD50" si="122">AE47+AF47</f>
        <v>0</v>
      </c>
      <c r="AE47" s="431"/>
      <c r="AF47" s="431"/>
      <c r="AG47" s="431">
        <f t="shared" ref="AG47:AG50" si="123">AH47+AI47</f>
        <v>0</v>
      </c>
      <c r="AH47" s="431"/>
      <c r="AI47" s="431"/>
      <c r="AJ47" s="431">
        <f t="shared" ref="AJ47:AJ50" si="124">AK47+AL47</f>
        <v>0</v>
      </c>
      <c r="AK47" s="431"/>
      <c r="AL47" s="431"/>
      <c r="AM47" s="431">
        <f t="shared" si="113"/>
        <v>0</v>
      </c>
      <c r="AN47" s="431"/>
      <c r="AO47" s="431"/>
      <c r="AP47" s="431">
        <f t="shared" si="114"/>
        <v>0</v>
      </c>
      <c r="AQ47" s="431"/>
      <c r="AR47" s="431"/>
      <c r="AS47" s="437"/>
    </row>
    <row r="48" spans="1:47" ht="24.95" customHeight="1">
      <c r="A48" s="434">
        <v>2</v>
      </c>
      <c r="B48" s="435" t="s">
        <v>1093</v>
      </c>
      <c r="C48" s="436">
        <f t="shared" si="9"/>
        <v>0</v>
      </c>
      <c r="D48" s="431"/>
      <c r="E48" s="431"/>
      <c r="F48" s="436">
        <f t="shared" si="10"/>
        <v>0</v>
      </c>
      <c r="G48" s="431"/>
      <c r="H48" s="431"/>
      <c r="I48" s="436">
        <f t="shared" si="117"/>
        <v>0</v>
      </c>
      <c r="J48" s="431">
        <f t="shared" si="118"/>
        <v>0</v>
      </c>
      <c r="K48" s="431">
        <f>N48+Q48+T48+Z48</f>
        <v>0</v>
      </c>
      <c r="L48" s="431">
        <f t="shared" si="12"/>
        <v>0</v>
      </c>
      <c r="M48" s="431"/>
      <c r="N48" s="431"/>
      <c r="O48" s="431">
        <f t="shared" si="13"/>
        <v>0</v>
      </c>
      <c r="P48" s="431"/>
      <c r="Q48" s="431"/>
      <c r="R48" s="431">
        <f t="shared" si="14"/>
        <v>0</v>
      </c>
      <c r="S48" s="431"/>
      <c r="T48" s="431"/>
      <c r="U48" s="431">
        <f t="shared" si="107"/>
        <v>0</v>
      </c>
      <c r="V48" s="431"/>
      <c r="W48" s="431"/>
      <c r="X48" s="431">
        <f t="shared" si="29"/>
        <v>0</v>
      </c>
      <c r="Y48" s="431"/>
      <c r="Z48" s="431"/>
      <c r="AA48" s="436">
        <f t="shared" si="119"/>
        <v>0</v>
      </c>
      <c r="AB48" s="431">
        <f t="shared" si="120"/>
        <v>0</v>
      </c>
      <c r="AC48" s="431">
        <f t="shared" si="121"/>
        <v>0</v>
      </c>
      <c r="AD48" s="431">
        <f t="shared" si="122"/>
        <v>0</v>
      </c>
      <c r="AE48" s="431"/>
      <c r="AF48" s="431"/>
      <c r="AG48" s="431">
        <f t="shared" si="123"/>
        <v>0</v>
      </c>
      <c r="AH48" s="431"/>
      <c r="AI48" s="431"/>
      <c r="AJ48" s="431">
        <f t="shared" si="124"/>
        <v>0</v>
      </c>
      <c r="AK48" s="431"/>
      <c r="AL48" s="431"/>
      <c r="AM48" s="431">
        <f t="shared" si="113"/>
        <v>0</v>
      </c>
      <c r="AN48" s="431"/>
      <c r="AO48" s="431"/>
      <c r="AP48" s="431">
        <f t="shared" si="114"/>
        <v>0</v>
      </c>
      <c r="AQ48" s="431"/>
      <c r="AR48" s="431"/>
      <c r="AS48" s="437"/>
    </row>
    <row r="49" spans="1:45" ht="24.95" customHeight="1">
      <c r="A49" s="434">
        <v>2</v>
      </c>
      <c r="B49" s="435" t="s">
        <v>1083</v>
      </c>
      <c r="C49" s="436">
        <f t="shared" si="9"/>
        <v>45498</v>
      </c>
      <c r="D49" s="431">
        <v>0</v>
      </c>
      <c r="E49" s="431">
        <v>45498</v>
      </c>
      <c r="F49" s="436">
        <f t="shared" si="10"/>
        <v>0</v>
      </c>
      <c r="G49" s="431">
        <v>0</v>
      </c>
      <c r="H49" s="431"/>
      <c r="I49" s="436">
        <f t="shared" si="11"/>
        <v>0</v>
      </c>
      <c r="J49" s="431">
        <f t="shared" si="118"/>
        <v>0</v>
      </c>
      <c r="K49" s="431">
        <v>0</v>
      </c>
      <c r="L49" s="431">
        <f t="shared" si="12"/>
        <v>0</v>
      </c>
      <c r="M49" s="431"/>
      <c r="N49" s="431"/>
      <c r="O49" s="431">
        <f t="shared" si="13"/>
        <v>0</v>
      </c>
      <c r="P49" s="431"/>
      <c r="Q49" s="431"/>
      <c r="R49" s="431">
        <f t="shared" si="14"/>
        <v>0</v>
      </c>
      <c r="S49" s="431"/>
      <c r="T49" s="431"/>
      <c r="U49" s="431">
        <f t="shared" si="107"/>
        <v>0</v>
      </c>
      <c r="V49" s="431"/>
      <c r="W49" s="431"/>
      <c r="X49" s="431">
        <f t="shared" si="29"/>
        <v>0</v>
      </c>
      <c r="Y49" s="431"/>
      <c r="Z49" s="431"/>
      <c r="AA49" s="436">
        <f t="shared" si="119"/>
        <v>0</v>
      </c>
      <c r="AB49" s="431">
        <f t="shared" si="120"/>
        <v>0</v>
      </c>
      <c r="AC49" s="431">
        <f t="shared" si="121"/>
        <v>0</v>
      </c>
      <c r="AD49" s="431">
        <f t="shared" si="122"/>
        <v>0</v>
      </c>
      <c r="AE49" s="431"/>
      <c r="AF49" s="431"/>
      <c r="AG49" s="431">
        <f t="shared" si="123"/>
        <v>0</v>
      </c>
      <c r="AH49" s="431"/>
      <c r="AI49" s="431"/>
      <c r="AJ49" s="431">
        <f t="shared" si="124"/>
        <v>0</v>
      </c>
      <c r="AK49" s="431"/>
      <c r="AL49" s="431"/>
      <c r="AM49" s="431">
        <f t="shared" si="113"/>
        <v>0</v>
      </c>
      <c r="AN49" s="431"/>
      <c r="AO49" s="431"/>
      <c r="AP49" s="431">
        <f t="shared" si="114"/>
        <v>0</v>
      </c>
      <c r="AQ49" s="431"/>
      <c r="AR49" s="431"/>
      <c r="AS49" s="437"/>
    </row>
    <row r="50" spans="1:45" ht="23.25" customHeight="1">
      <c r="A50" s="444">
        <v>3</v>
      </c>
      <c r="B50" s="445" t="s">
        <v>1089</v>
      </c>
      <c r="C50" s="446">
        <f t="shared" si="9"/>
        <v>75193</v>
      </c>
      <c r="D50" s="447">
        <f>76400-1207</f>
        <v>75193</v>
      </c>
      <c r="E50" s="448">
        <v>0</v>
      </c>
      <c r="F50" s="446">
        <f t="shared" si="10"/>
        <v>75193</v>
      </c>
      <c r="G50" s="448">
        <v>75193</v>
      </c>
      <c r="H50" s="448">
        <v>0</v>
      </c>
      <c r="I50" s="446">
        <f t="shared" si="11"/>
        <v>0</v>
      </c>
      <c r="J50" s="448">
        <f t="shared" si="118"/>
        <v>0</v>
      </c>
      <c r="K50" s="448">
        <v>0</v>
      </c>
      <c r="L50" s="448">
        <f t="shared" si="12"/>
        <v>0</v>
      </c>
      <c r="M50" s="448"/>
      <c r="N50" s="448"/>
      <c r="O50" s="448">
        <f t="shared" si="13"/>
        <v>0</v>
      </c>
      <c r="P50" s="448"/>
      <c r="Q50" s="448"/>
      <c r="R50" s="448">
        <f t="shared" si="14"/>
        <v>0</v>
      </c>
      <c r="S50" s="448"/>
      <c r="T50" s="448"/>
      <c r="U50" s="448">
        <f t="shared" si="107"/>
        <v>0</v>
      </c>
      <c r="V50" s="448"/>
      <c r="W50" s="448"/>
      <c r="X50" s="448">
        <f t="shared" si="29"/>
        <v>0</v>
      </c>
      <c r="Y50" s="448"/>
      <c r="Z50" s="448"/>
      <c r="AA50" s="446">
        <f t="shared" si="119"/>
        <v>0</v>
      </c>
      <c r="AB50" s="448">
        <f t="shared" si="120"/>
        <v>0</v>
      </c>
      <c r="AC50" s="448">
        <f t="shared" si="121"/>
        <v>0</v>
      </c>
      <c r="AD50" s="448">
        <f t="shared" si="122"/>
        <v>0</v>
      </c>
      <c r="AE50" s="448"/>
      <c r="AF50" s="448"/>
      <c r="AG50" s="448">
        <f t="shared" si="123"/>
        <v>0</v>
      </c>
      <c r="AH50" s="448"/>
      <c r="AI50" s="448"/>
      <c r="AJ50" s="448">
        <f t="shared" si="124"/>
        <v>0</v>
      </c>
      <c r="AK50" s="448"/>
      <c r="AL50" s="448"/>
      <c r="AM50" s="448">
        <f t="shared" si="113"/>
        <v>0</v>
      </c>
      <c r="AN50" s="448"/>
      <c r="AO50" s="448"/>
      <c r="AP50" s="448">
        <f t="shared" si="114"/>
        <v>0</v>
      </c>
      <c r="AQ50" s="448"/>
      <c r="AR50" s="448"/>
      <c r="AS50" s="449"/>
    </row>
    <row r="53" spans="1:45">
      <c r="D53" s="422">
        <f>D32-D33-D36</f>
        <v>282773</v>
      </c>
      <c r="F53" s="422"/>
    </row>
  </sheetData>
  <mergeCells count="51">
    <mergeCell ref="AP6:AR6"/>
    <mergeCell ref="AP7:AP8"/>
    <mergeCell ref="AQ7:AR7"/>
    <mergeCell ref="AH7:AI7"/>
    <mergeCell ref="AJ7:AJ8"/>
    <mergeCell ref="AK7:AL7"/>
    <mergeCell ref="AM7:AM8"/>
    <mergeCell ref="AN7:AO7"/>
    <mergeCell ref="AA7:AA8"/>
    <mergeCell ref="AB7:AC7"/>
    <mergeCell ref="AD7:AD8"/>
    <mergeCell ref="AE7:AF7"/>
    <mergeCell ref="AG7:AG8"/>
    <mergeCell ref="AA5:AC6"/>
    <mergeCell ref="AD5:AO5"/>
    <mergeCell ref="AD6:AF6"/>
    <mergeCell ref="AG6:AI6"/>
    <mergeCell ref="AJ6:AL6"/>
    <mergeCell ref="AM6:AO6"/>
    <mergeCell ref="U6:W6"/>
    <mergeCell ref="U7:U8"/>
    <mergeCell ref="V7:W7"/>
    <mergeCell ref="R6:T6"/>
    <mergeCell ref="X6:Z6"/>
    <mergeCell ref="Y7:Z7"/>
    <mergeCell ref="A1:AS1"/>
    <mergeCell ref="A2:AS2"/>
    <mergeCell ref="A3:AS3"/>
    <mergeCell ref="A5:A8"/>
    <mergeCell ref="B5:B8"/>
    <mergeCell ref="C5:H5"/>
    <mergeCell ref="I5:K6"/>
    <mergeCell ref="L5:Z5"/>
    <mergeCell ref="AS5:AS8"/>
    <mergeCell ref="J7:K7"/>
    <mergeCell ref="C6:E6"/>
    <mergeCell ref="F6:H6"/>
    <mergeCell ref="L6:N6"/>
    <mergeCell ref="O6:Q6"/>
    <mergeCell ref="C7:C8"/>
    <mergeCell ref="D7:E7"/>
    <mergeCell ref="F7:F8"/>
    <mergeCell ref="G7:H7"/>
    <mergeCell ref="I7:I8"/>
    <mergeCell ref="X7:X8"/>
    <mergeCell ref="L7:L8"/>
    <mergeCell ref="M7:N7"/>
    <mergeCell ref="O7:O8"/>
    <mergeCell ref="P7:Q7"/>
    <mergeCell ref="R7:R8"/>
    <mergeCell ref="S7:T7"/>
  </mergeCells>
  <pageMargins left="0.59055118110236227" right="0.39370078740157483" top="0.78740157480314965" bottom="0.39370078740157483" header="0.31496062992125984" footer="0.31496062992125984"/>
  <pageSetup paperSize="9" scale="53" fitToHeight="0" orientation="landscape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G497"/>
  <sheetViews>
    <sheetView showZeros="0" tabSelected="1" topLeftCell="W1" zoomScaleNormal="100" zoomScaleSheetLayoutView="100" workbookViewId="0">
      <selection activeCell="A2" sqref="A2:CX2"/>
    </sheetView>
  </sheetViews>
  <sheetFormatPr defaultColWidth="9.140625" defaultRowHeight="15" outlineLevelRow="1" outlineLevelCol="1"/>
  <cols>
    <col min="1" max="1" width="4" style="466" bestFit="1" customWidth="1"/>
    <col min="2" max="2" width="38.7109375" style="466" customWidth="1"/>
    <col min="3" max="3" width="21" style="528" customWidth="1"/>
    <col min="4" max="4" width="9.140625" style="528" customWidth="1"/>
    <col min="5" max="7" width="9.140625" style="528" hidden="1" customWidth="1" outlineLevel="1"/>
    <col min="8" max="8" width="10.28515625" style="466" hidden="1" customWidth="1" outlineLevel="1"/>
    <col min="9" max="9" width="9.7109375" style="528" hidden="1" customWidth="1" outlineLevel="1" collapsed="1"/>
    <col min="10" max="10" width="10" style="466" customWidth="1" collapsed="1"/>
    <col min="11" max="11" width="9.140625" style="466" hidden="1" customWidth="1" outlineLevel="1"/>
    <col min="12" max="12" width="9.140625" style="466" hidden="1" customWidth="1" outlineLevel="1" collapsed="1"/>
    <col min="13" max="13" width="14.42578125" style="528" customWidth="1" collapsed="1"/>
    <col min="14" max="14" width="14.5703125" style="529" customWidth="1"/>
    <col min="15" max="15" width="14.28515625" style="529" customWidth="1"/>
    <col min="16" max="16" width="12" style="466" hidden="1" customWidth="1" outlineLevel="1"/>
    <col min="17" max="17" width="11.5703125" style="466" hidden="1" customWidth="1" outlineLevel="1"/>
    <col min="18" max="18" width="11.85546875" style="466" customWidth="1" collapsed="1"/>
    <col min="19" max="19" width="11.85546875" style="466" customWidth="1"/>
    <col min="20" max="20" width="9.42578125" style="466" customWidth="1"/>
    <col min="21" max="21" width="9.7109375" style="466" customWidth="1"/>
    <col min="22" max="22" width="11.42578125" style="466" customWidth="1" collapsed="1"/>
    <col min="23" max="23" width="11" style="466" customWidth="1"/>
    <col min="24" max="24" width="9.42578125" style="466" customWidth="1"/>
    <col min="25" max="25" width="10.5703125" style="466" customWidth="1"/>
    <col min="26" max="26" width="10.85546875" style="466" customWidth="1"/>
    <col min="27" max="27" width="11" style="466" customWidth="1"/>
    <col min="28" max="28" width="10.85546875" style="466" customWidth="1"/>
    <col min="29" max="29" width="10.5703125" style="466" customWidth="1"/>
    <col min="30" max="31" width="10.85546875" style="466" hidden="1" customWidth="1" outlineLevel="1"/>
    <col min="32" max="32" width="10" style="466" hidden="1" customWidth="1" outlineLevel="1"/>
    <col min="33" max="33" width="10.140625" style="466" hidden="1" customWidth="1" outlineLevel="1"/>
    <col min="34" max="34" width="10.85546875" style="466" customWidth="1" collapsed="1"/>
    <col min="35" max="35" width="11.42578125" style="466" customWidth="1"/>
    <col min="36" max="36" width="10.7109375" style="466" customWidth="1"/>
    <col min="37" max="37" width="10" style="466" customWidth="1"/>
    <col min="38" max="39" width="10.42578125" style="466" hidden="1" customWidth="1" outlineLevel="1"/>
    <col min="40" max="41" width="10.28515625" style="466" hidden="1" customWidth="1" outlineLevel="1"/>
    <col min="42" max="42" width="10" style="466" hidden="1" customWidth="1" outlineLevel="1"/>
    <col min="43" max="43" width="10.28515625" style="466" hidden="1" customWidth="1" outlineLevel="1"/>
    <col min="44" max="45" width="10.140625" style="466" hidden="1" customWidth="1" outlineLevel="1"/>
    <col min="46" max="47" width="11.42578125" style="466" hidden="1" customWidth="1" outlineLevel="1"/>
    <col min="48" max="49" width="11" style="466" hidden="1" customWidth="1" outlineLevel="1"/>
    <col min="50" max="50" width="11.28515625" style="466" customWidth="1" collapsed="1"/>
    <col min="51" max="51" width="11.28515625" style="466" customWidth="1"/>
    <col min="52" max="52" width="10" style="466" customWidth="1"/>
    <col min="53" max="53" width="9.5703125" style="466" customWidth="1"/>
    <col min="54" max="54" width="10.28515625" style="466" hidden="1" customWidth="1" outlineLevel="1"/>
    <col min="55" max="55" width="10.85546875" style="466" hidden="1" customWidth="1" outlineLevel="1"/>
    <col min="56" max="57" width="9.140625" style="466" hidden="1" customWidth="1" outlineLevel="1"/>
    <col min="58" max="58" width="10.140625" style="466" hidden="1" customWidth="1" outlineLevel="1" collapsed="1"/>
    <col min="59" max="59" width="8.85546875" style="466" hidden="1" customWidth="1" outlineLevel="1"/>
    <col min="60" max="61" width="10.42578125" style="466" hidden="1" customWidth="1" outlineLevel="1"/>
    <col min="62" max="62" width="11.85546875" style="466" hidden="1" customWidth="1" outlineLevel="1"/>
    <col min="63" max="63" width="10.5703125" style="466" hidden="1" customWidth="1" outlineLevel="1"/>
    <col min="64" max="65" width="10.28515625" style="466" hidden="1" customWidth="1" outlineLevel="1"/>
    <col min="66" max="66" width="11.28515625" style="466" customWidth="1" collapsed="1"/>
    <col min="67" max="67" width="11.28515625" style="466" customWidth="1"/>
    <col min="68" max="68" width="11" style="466" customWidth="1"/>
    <col min="69" max="69" width="11.42578125" style="466" customWidth="1"/>
    <col min="70" max="71" width="10.28515625" style="466" hidden="1" customWidth="1" outlineLevel="1"/>
    <col min="72" max="73" width="9.28515625" style="466" hidden="1" customWidth="1" outlineLevel="1"/>
    <col min="74" max="74" width="9.85546875" style="466" hidden="1" customWidth="1" outlineLevel="1" collapsed="1"/>
    <col min="75" max="75" width="9.28515625" style="466" hidden="1" customWidth="1" outlineLevel="1"/>
    <col min="76" max="77" width="10.7109375" style="466" hidden="1" customWidth="1" outlineLevel="1"/>
    <col min="78" max="79" width="11.28515625" style="466" hidden="1" customWidth="1" outlineLevel="1"/>
    <col min="80" max="80" width="10.5703125" style="466" hidden="1" customWidth="1" outlineLevel="1"/>
    <col min="81" max="81" width="9.28515625" style="466" hidden="1" customWidth="1" outlineLevel="1"/>
    <col min="82" max="82" width="11.28515625" style="466" customWidth="1" collapsed="1"/>
    <col min="83" max="83" width="11.28515625" style="466" customWidth="1"/>
    <col min="84" max="84" width="9.85546875" style="466" customWidth="1"/>
    <col min="85" max="85" width="9.7109375" style="466" customWidth="1"/>
    <col min="86" max="87" width="10.28515625" style="466" customWidth="1"/>
    <col min="88" max="89" width="9.28515625" style="466" customWidth="1"/>
    <col min="90" max="90" width="9.85546875" style="466" hidden="1" customWidth="1" outlineLevel="1"/>
    <col min="91" max="91" width="9.28515625" style="466" hidden="1" customWidth="1" outlineLevel="1"/>
    <col min="92" max="93" width="10.7109375" style="466" hidden="1" customWidth="1" outlineLevel="1"/>
    <col min="94" max="95" width="11.28515625" style="466" hidden="1" customWidth="1" outlineLevel="1"/>
    <col min="96" max="96" width="10.5703125" style="466" hidden="1" customWidth="1" outlineLevel="1"/>
    <col min="97" max="97" width="9.28515625" style="466" hidden="1" customWidth="1" outlineLevel="1"/>
    <col min="98" max="98" width="11.5703125" style="466" customWidth="1" collapsed="1"/>
    <col min="99" max="99" width="11.5703125" style="466" customWidth="1"/>
    <col min="100" max="100" width="10.28515625" style="466" customWidth="1"/>
    <col min="101" max="101" width="9.42578125" style="466" customWidth="1"/>
    <col min="102" max="102" width="15.140625" style="528" customWidth="1"/>
    <col min="103" max="103" width="11.28515625" style="466" customWidth="1"/>
    <col min="104" max="104" width="11.140625" style="466" customWidth="1"/>
    <col min="105" max="105" width="9.7109375" style="466" bestFit="1" customWidth="1"/>
    <col min="106" max="110" width="9.140625" style="466" hidden="1" customWidth="1"/>
    <col min="111" max="111" width="11.85546875" style="466" hidden="1" customWidth="1"/>
    <col min="112" max="113" width="0" style="466" hidden="1" customWidth="1"/>
    <col min="114" max="114" width="11.140625" style="466" bestFit="1" customWidth="1"/>
    <col min="115" max="115" width="9.140625" style="466"/>
    <col min="116" max="116" width="8.85546875" style="466" customWidth="1"/>
    <col min="117" max="16384" width="9.140625" style="466"/>
  </cols>
  <sheetData>
    <row r="1" spans="1:104" ht="23.25" customHeight="1">
      <c r="A1" s="898" t="s">
        <v>1206</v>
      </c>
      <c r="B1" s="898"/>
      <c r="C1" s="898"/>
      <c r="D1" s="898"/>
      <c r="E1" s="898"/>
      <c r="F1" s="898"/>
      <c r="G1" s="898"/>
      <c r="H1" s="898"/>
      <c r="I1" s="898"/>
      <c r="J1" s="898"/>
      <c r="K1" s="898"/>
      <c r="L1" s="898"/>
      <c r="M1" s="898"/>
      <c r="N1" s="898"/>
      <c r="O1" s="898"/>
      <c r="P1" s="898"/>
      <c r="Q1" s="898"/>
      <c r="R1" s="898"/>
      <c r="S1" s="898"/>
      <c r="T1" s="898"/>
      <c r="U1" s="898"/>
      <c r="V1" s="898"/>
      <c r="W1" s="898"/>
      <c r="X1" s="898"/>
      <c r="Y1" s="898"/>
      <c r="Z1" s="898"/>
      <c r="AA1" s="898"/>
      <c r="AB1" s="898"/>
      <c r="AC1" s="898"/>
      <c r="AD1" s="898"/>
      <c r="AE1" s="898"/>
      <c r="AF1" s="898"/>
      <c r="AG1" s="898"/>
      <c r="AH1" s="898"/>
      <c r="AI1" s="898"/>
      <c r="AJ1" s="898"/>
      <c r="AK1" s="898"/>
      <c r="AL1" s="898"/>
      <c r="AM1" s="898"/>
      <c r="AN1" s="898"/>
      <c r="AO1" s="898"/>
      <c r="AP1" s="898"/>
      <c r="AQ1" s="898"/>
      <c r="AR1" s="898"/>
      <c r="AS1" s="898"/>
      <c r="AT1" s="898"/>
      <c r="AU1" s="898"/>
      <c r="AV1" s="898"/>
      <c r="AW1" s="898"/>
      <c r="AX1" s="898"/>
      <c r="AY1" s="898"/>
      <c r="AZ1" s="898"/>
      <c r="BA1" s="898"/>
      <c r="BB1" s="898"/>
      <c r="BC1" s="898"/>
      <c r="BD1" s="898"/>
      <c r="BE1" s="898"/>
      <c r="BF1" s="898"/>
      <c r="BG1" s="898"/>
      <c r="BH1" s="898"/>
      <c r="BI1" s="898"/>
      <c r="BJ1" s="898"/>
      <c r="BK1" s="898"/>
      <c r="BL1" s="898"/>
      <c r="BM1" s="898"/>
      <c r="BN1" s="898"/>
      <c r="BO1" s="898"/>
      <c r="BP1" s="898"/>
      <c r="BQ1" s="898"/>
      <c r="BR1" s="898"/>
      <c r="BS1" s="898"/>
      <c r="BT1" s="898"/>
      <c r="BU1" s="898"/>
      <c r="BV1" s="898"/>
      <c r="BW1" s="898"/>
      <c r="BX1" s="898"/>
      <c r="BY1" s="898"/>
      <c r="BZ1" s="898"/>
      <c r="CA1" s="898"/>
      <c r="CB1" s="898"/>
      <c r="CC1" s="898"/>
      <c r="CD1" s="898"/>
      <c r="CE1" s="898"/>
      <c r="CF1" s="898"/>
      <c r="CG1" s="898"/>
      <c r="CH1" s="898"/>
      <c r="CI1" s="898"/>
      <c r="CJ1" s="898"/>
      <c r="CK1" s="898"/>
      <c r="CL1" s="898"/>
      <c r="CM1" s="898"/>
      <c r="CN1" s="898"/>
      <c r="CO1" s="898"/>
      <c r="CP1" s="898"/>
      <c r="CQ1" s="898"/>
      <c r="CR1" s="898"/>
      <c r="CS1" s="898"/>
      <c r="CT1" s="898"/>
      <c r="CU1" s="898"/>
      <c r="CV1" s="898"/>
      <c r="CW1" s="898"/>
      <c r="CX1" s="898"/>
    </row>
    <row r="2" spans="1:104" ht="26.1" customHeight="1">
      <c r="A2" s="898" t="s">
        <v>1061</v>
      </c>
      <c r="B2" s="898"/>
      <c r="C2" s="898"/>
      <c r="D2" s="898"/>
      <c r="E2" s="898"/>
      <c r="F2" s="898"/>
      <c r="G2" s="898"/>
      <c r="H2" s="898"/>
      <c r="I2" s="898"/>
      <c r="J2" s="898"/>
      <c r="K2" s="898"/>
      <c r="L2" s="898"/>
      <c r="M2" s="898"/>
      <c r="N2" s="898"/>
      <c r="O2" s="898"/>
      <c r="P2" s="898"/>
      <c r="Q2" s="898"/>
      <c r="R2" s="898"/>
      <c r="S2" s="898"/>
      <c r="T2" s="898"/>
      <c r="U2" s="898"/>
      <c r="V2" s="898"/>
      <c r="W2" s="898"/>
      <c r="X2" s="898"/>
      <c r="Y2" s="898"/>
      <c r="Z2" s="898"/>
      <c r="AA2" s="898"/>
      <c r="AB2" s="898"/>
      <c r="AC2" s="898"/>
      <c r="AD2" s="898"/>
      <c r="AE2" s="898"/>
      <c r="AF2" s="898"/>
      <c r="AG2" s="898"/>
      <c r="AH2" s="898"/>
      <c r="AI2" s="898"/>
      <c r="AJ2" s="898"/>
      <c r="AK2" s="898"/>
      <c r="AL2" s="898"/>
      <c r="AM2" s="898"/>
      <c r="AN2" s="898"/>
      <c r="AO2" s="898"/>
      <c r="AP2" s="898"/>
      <c r="AQ2" s="898"/>
      <c r="AR2" s="898"/>
      <c r="AS2" s="898"/>
      <c r="AT2" s="898"/>
      <c r="AU2" s="898"/>
      <c r="AV2" s="898"/>
      <c r="AW2" s="898"/>
      <c r="AX2" s="898"/>
      <c r="AY2" s="898"/>
      <c r="AZ2" s="898"/>
      <c r="BA2" s="898"/>
      <c r="BB2" s="898"/>
      <c r="BC2" s="898"/>
      <c r="BD2" s="898"/>
      <c r="BE2" s="898"/>
      <c r="BF2" s="898"/>
      <c r="BG2" s="898"/>
      <c r="BH2" s="898"/>
      <c r="BI2" s="898"/>
      <c r="BJ2" s="898"/>
      <c r="BK2" s="898"/>
      <c r="BL2" s="898"/>
      <c r="BM2" s="898"/>
      <c r="BN2" s="898"/>
      <c r="BO2" s="898"/>
      <c r="BP2" s="898"/>
      <c r="BQ2" s="898"/>
      <c r="BR2" s="898"/>
      <c r="BS2" s="898"/>
      <c r="BT2" s="898"/>
      <c r="BU2" s="898"/>
      <c r="BV2" s="898"/>
      <c r="BW2" s="898"/>
      <c r="BX2" s="898"/>
      <c r="BY2" s="898"/>
      <c r="BZ2" s="898"/>
      <c r="CA2" s="898"/>
      <c r="CB2" s="898"/>
      <c r="CC2" s="898"/>
      <c r="CD2" s="898"/>
      <c r="CE2" s="898"/>
      <c r="CF2" s="898"/>
      <c r="CG2" s="898"/>
      <c r="CH2" s="898"/>
      <c r="CI2" s="898"/>
      <c r="CJ2" s="898"/>
      <c r="CK2" s="898"/>
      <c r="CL2" s="898"/>
      <c r="CM2" s="898"/>
      <c r="CN2" s="898"/>
      <c r="CO2" s="898"/>
      <c r="CP2" s="898"/>
      <c r="CQ2" s="898"/>
      <c r="CR2" s="898"/>
      <c r="CS2" s="898"/>
      <c r="CT2" s="898"/>
      <c r="CU2" s="898"/>
      <c r="CV2" s="898"/>
      <c r="CW2" s="898"/>
      <c r="CX2" s="898"/>
    </row>
    <row r="3" spans="1:104" ht="18.75">
      <c r="A3" s="899"/>
      <c r="B3" s="899"/>
      <c r="C3" s="899"/>
      <c r="D3" s="899"/>
      <c r="E3" s="899"/>
      <c r="F3" s="899"/>
      <c r="G3" s="899"/>
      <c r="H3" s="899"/>
      <c r="I3" s="899"/>
      <c r="J3" s="899"/>
      <c r="K3" s="899"/>
      <c r="L3" s="899"/>
      <c r="M3" s="899"/>
      <c r="N3" s="899"/>
      <c r="O3" s="899"/>
      <c r="P3" s="899"/>
      <c r="Q3" s="899"/>
      <c r="R3" s="899"/>
      <c r="S3" s="899"/>
      <c r="T3" s="899"/>
      <c r="U3" s="899"/>
      <c r="V3" s="899"/>
      <c r="W3" s="899"/>
      <c r="X3" s="899"/>
      <c r="Y3" s="899"/>
      <c r="Z3" s="899"/>
      <c r="AA3" s="899"/>
      <c r="AB3" s="899"/>
      <c r="AC3" s="899"/>
      <c r="AD3" s="899"/>
      <c r="AE3" s="899"/>
      <c r="AF3" s="899"/>
      <c r="AG3" s="899"/>
      <c r="AH3" s="899"/>
      <c r="AI3" s="899"/>
      <c r="AJ3" s="899"/>
      <c r="AK3" s="899"/>
      <c r="AL3" s="899"/>
      <c r="AM3" s="899"/>
      <c r="AN3" s="899"/>
      <c r="AO3" s="899"/>
      <c r="AP3" s="899"/>
      <c r="AQ3" s="899"/>
      <c r="AR3" s="899"/>
      <c r="AS3" s="899"/>
      <c r="AT3" s="899"/>
      <c r="AU3" s="899"/>
      <c r="AV3" s="899"/>
      <c r="AW3" s="899"/>
      <c r="AX3" s="899"/>
      <c r="AY3" s="899"/>
      <c r="AZ3" s="899"/>
      <c r="BA3" s="899"/>
      <c r="BB3" s="899"/>
      <c r="BC3" s="899"/>
      <c r="BD3" s="899"/>
      <c r="BE3" s="899"/>
      <c r="BF3" s="899"/>
      <c r="BG3" s="899"/>
      <c r="BH3" s="899"/>
      <c r="BI3" s="899"/>
      <c r="BJ3" s="899"/>
      <c r="BK3" s="899"/>
      <c r="BL3" s="899"/>
      <c r="BM3" s="899"/>
      <c r="BN3" s="899"/>
      <c r="BO3" s="899"/>
      <c r="BP3" s="899"/>
      <c r="BQ3" s="899"/>
      <c r="BR3" s="899"/>
      <c r="BS3" s="899"/>
      <c r="BT3" s="899"/>
      <c r="BU3" s="899"/>
      <c r="BV3" s="899"/>
      <c r="BW3" s="899"/>
      <c r="BX3" s="899"/>
      <c r="BY3" s="899"/>
      <c r="BZ3" s="899"/>
      <c r="CA3" s="899"/>
      <c r="CB3" s="899"/>
      <c r="CC3" s="899"/>
      <c r="CD3" s="899"/>
      <c r="CE3" s="899"/>
      <c r="CF3" s="899"/>
      <c r="CG3" s="899"/>
      <c r="CH3" s="899"/>
      <c r="CI3" s="899"/>
      <c r="CJ3" s="899"/>
      <c r="CK3" s="899"/>
      <c r="CL3" s="899"/>
      <c r="CM3" s="899"/>
      <c r="CN3" s="899"/>
      <c r="CO3" s="899"/>
      <c r="CP3" s="899"/>
      <c r="CQ3" s="899"/>
      <c r="CR3" s="899"/>
      <c r="CS3" s="899"/>
      <c r="CT3" s="899"/>
      <c r="CU3" s="899"/>
      <c r="CV3" s="899"/>
      <c r="CW3" s="899"/>
      <c r="CX3" s="899"/>
    </row>
    <row r="4" spans="1:104" ht="18.75">
      <c r="A4" s="819"/>
      <c r="B4" s="820"/>
      <c r="C4" s="821"/>
      <c r="D4" s="821"/>
      <c r="E4" s="821"/>
      <c r="F4" s="821"/>
      <c r="G4" s="821"/>
      <c r="H4" s="821"/>
      <c r="I4" s="822"/>
      <c r="J4" s="821"/>
      <c r="K4" s="821"/>
      <c r="L4" s="819"/>
      <c r="M4" s="821"/>
      <c r="N4" s="823"/>
      <c r="O4" s="823"/>
      <c r="P4" s="819"/>
      <c r="Q4" s="819"/>
      <c r="R4" s="824"/>
      <c r="S4" s="824"/>
      <c r="T4" s="824"/>
      <c r="U4" s="824"/>
      <c r="V4" s="824"/>
      <c r="W4" s="824"/>
      <c r="X4" s="824"/>
      <c r="Y4" s="824"/>
      <c r="Z4" s="824"/>
      <c r="AA4" s="697"/>
      <c r="AB4" s="697"/>
      <c r="AC4" s="697"/>
      <c r="AD4" s="825"/>
      <c r="AE4" s="825"/>
      <c r="AF4" s="697"/>
      <c r="AG4" s="697"/>
      <c r="AH4" s="697"/>
      <c r="AI4" s="825"/>
      <c r="AJ4" s="697"/>
      <c r="AK4" s="697"/>
      <c r="AL4" s="697"/>
      <c r="AM4" s="825"/>
      <c r="AN4" s="825"/>
      <c r="AO4" s="825"/>
      <c r="AP4" s="697"/>
      <c r="AQ4" s="697"/>
      <c r="AR4" s="697"/>
      <c r="AS4" s="697"/>
      <c r="AT4" s="697"/>
      <c r="AU4" s="697"/>
      <c r="AV4" s="697"/>
      <c r="AW4" s="825"/>
      <c r="AX4" s="825"/>
      <c r="AY4" s="697"/>
      <c r="AZ4" s="825"/>
      <c r="BA4" s="697"/>
      <c r="BB4" s="697"/>
      <c r="BC4" s="697"/>
      <c r="BD4" s="697"/>
      <c r="BE4" s="697"/>
      <c r="BF4" s="697"/>
      <c r="BG4" s="697"/>
      <c r="BH4" s="697"/>
      <c r="BI4" s="697"/>
      <c r="BJ4" s="697"/>
      <c r="BK4" s="697"/>
      <c r="BL4" s="825"/>
      <c r="BM4" s="697"/>
      <c r="BN4" s="824"/>
      <c r="BO4" s="824"/>
      <c r="BP4" s="697"/>
      <c r="BQ4" s="825"/>
      <c r="BR4" s="697"/>
      <c r="BS4" s="697"/>
      <c r="BT4" s="825"/>
      <c r="BU4" s="697"/>
      <c r="BV4" s="697"/>
      <c r="BW4" s="697"/>
      <c r="BX4" s="825"/>
      <c r="BY4" s="697"/>
      <c r="BZ4" s="697"/>
      <c r="CA4" s="697"/>
      <c r="CB4" s="697"/>
      <c r="CC4" s="697"/>
      <c r="CD4" s="697"/>
      <c r="CE4" s="697"/>
      <c r="CF4" s="697"/>
      <c r="CG4" s="697"/>
      <c r="CH4" s="697"/>
      <c r="CI4" s="697"/>
      <c r="CJ4" s="825"/>
      <c r="CK4" s="697"/>
      <c r="CL4" s="697"/>
      <c r="CM4" s="697"/>
      <c r="CN4" s="697"/>
      <c r="CO4" s="697"/>
      <c r="CP4" s="697"/>
      <c r="CQ4" s="697"/>
      <c r="CR4" s="697"/>
      <c r="CS4" s="697"/>
      <c r="CT4" s="697"/>
      <c r="CU4" s="825"/>
      <c r="CV4" s="697"/>
      <c r="CW4" s="873" t="s">
        <v>0</v>
      </c>
      <c r="CX4" s="873"/>
    </row>
    <row r="5" spans="1:104" ht="29.25" customHeight="1">
      <c r="A5" s="879" t="s">
        <v>1</v>
      </c>
      <c r="B5" s="879" t="s">
        <v>2</v>
      </c>
      <c r="C5" s="879" t="s">
        <v>3</v>
      </c>
      <c r="D5" s="879" t="s">
        <v>4</v>
      </c>
      <c r="E5" s="879" t="s">
        <v>5</v>
      </c>
      <c r="F5" s="879" t="s">
        <v>6</v>
      </c>
      <c r="G5" s="879" t="s">
        <v>7</v>
      </c>
      <c r="H5" s="879" t="s">
        <v>8</v>
      </c>
      <c r="I5" s="900" t="s">
        <v>14</v>
      </c>
      <c r="J5" s="879" t="s">
        <v>9</v>
      </c>
      <c r="K5" s="879" t="s">
        <v>10</v>
      </c>
      <c r="L5" s="879" t="s">
        <v>11</v>
      </c>
      <c r="M5" s="882" t="s">
        <v>12</v>
      </c>
      <c r="N5" s="883"/>
      <c r="O5" s="884"/>
      <c r="P5" s="892" t="s">
        <v>13</v>
      </c>
      <c r="Q5" s="894"/>
      <c r="R5" s="892" t="s">
        <v>1133</v>
      </c>
      <c r="S5" s="893"/>
      <c r="T5" s="893"/>
      <c r="U5" s="894"/>
      <c r="V5" s="892" t="s">
        <v>1197</v>
      </c>
      <c r="W5" s="893"/>
      <c r="X5" s="893"/>
      <c r="Y5" s="894"/>
      <c r="Z5" s="892" t="s">
        <v>15</v>
      </c>
      <c r="AA5" s="893"/>
      <c r="AB5" s="893"/>
      <c r="AC5" s="894"/>
      <c r="AD5" s="895" t="s">
        <v>16</v>
      </c>
      <c r="AE5" s="896"/>
      <c r="AF5" s="896"/>
      <c r="AG5" s="897"/>
      <c r="AH5" s="892" t="s">
        <v>17</v>
      </c>
      <c r="AI5" s="893"/>
      <c r="AJ5" s="893"/>
      <c r="AK5" s="894"/>
      <c r="AL5" s="869" t="s">
        <v>18</v>
      </c>
      <c r="AM5" s="870"/>
      <c r="AN5" s="870"/>
      <c r="AO5" s="871"/>
      <c r="AP5" s="869" t="s">
        <v>19</v>
      </c>
      <c r="AQ5" s="870"/>
      <c r="AR5" s="870"/>
      <c r="AS5" s="870"/>
      <c r="AT5" s="870"/>
      <c r="AU5" s="870"/>
      <c r="AV5" s="870"/>
      <c r="AW5" s="871"/>
      <c r="AX5" s="869" t="s">
        <v>978</v>
      </c>
      <c r="AY5" s="870"/>
      <c r="AZ5" s="870"/>
      <c r="BA5" s="871"/>
      <c r="BB5" s="869" t="s">
        <v>20</v>
      </c>
      <c r="BC5" s="870"/>
      <c r="BD5" s="870"/>
      <c r="BE5" s="871"/>
      <c r="BF5" s="869" t="s">
        <v>21</v>
      </c>
      <c r="BG5" s="870"/>
      <c r="BH5" s="870"/>
      <c r="BI5" s="870"/>
      <c r="BJ5" s="870"/>
      <c r="BK5" s="870"/>
      <c r="BL5" s="870"/>
      <c r="BM5" s="871"/>
      <c r="BN5" s="865" t="s">
        <v>718</v>
      </c>
      <c r="BO5" s="865"/>
      <c r="BP5" s="865"/>
      <c r="BQ5" s="865"/>
      <c r="BR5" s="869" t="s">
        <v>1122</v>
      </c>
      <c r="BS5" s="870"/>
      <c r="BT5" s="870"/>
      <c r="BU5" s="871"/>
      <c r="BV5" s="869" t="s">
        <v>1671</v>
      </c>
      <c r="BW5" s="870"/>
      <c r="BX5" s="870"/>
      <c r="BY5" s="870"/>
      <c r="BZ5" s="870"/>
      <c r="CA5" s="870"/>
      <c r="CB5" s="870"/>
      <c r="CC5" s="871"/>
      <c r="CD5" s="892" t="s">
        <v>1191</v>
      </c>
      <c r="CE5" s="893"/>
      <c r="CF5" s="893"/>
      <c r="CG5" s="894"/>
      <c r="CH5" s="869" t="s">
        <v>1675</v>
      </c>
      <c r="CI5" s="870"/>
      <c r="CJ5" s="870"/>
      <c r="CK5" s="871"/>
      <c r="CL5" s="869" t="s">
        <v>1720</v>
      </c>
      <c r="CM5" s="870"/>
      <c r="CN5" s="870"/>
      <c r="CO5" s="870"/>
      <c r="CP5" s="870"/>
      <c r="CQ5" s="870"/>
      <c r="CR5" s="870"/>
      <c r="CS5" s="871"/>
      <c r="CT5" s="874" t="s">
        <v>22</v>
      </c>
      <c r="CU5" s="874"/>
      <c r="CV5" s="874"/>
      <c r="CW5" s="874"/>
      <c r="CX5" s="875" t="s">
        <v>24</v>
      </c>
    </row>
    <row r="6" spans="1:104" ht="27.75" customHeight="1">
      <c r="A6" s="880"/>
      <c r="B6" s="880"/>
      <c r="C6" s="880"/>
      <c r="D6" s="880"/>
      <c r="E6" s="880"/>
      <c r="F6" s="880"/>
      <c r="G6" s="880"/>
      <c r="H6" s="880"/>
      <c r="I6" s="901"/>
      <c r="J6" s="880"/>
      <c r="K6" s="880"/>
      <c r="L6" s="880"/>
      <c r="M6" s="886" t="s">
        <v>25</v>
      </c>
      <c r="N6" s="889" t="s">
        <v>26</v>
      </c>
      <c r="O6" s="889" t="s">
        <v>27</v>
      </c>
      <c r="P6" s="875" t="s">
        <v>28</v>
      </c>
      <c r="Q6" s="875" t="s">
        <v>29</v>
      </c>
      <c r="R6" s="872" t="s">
        <v>28</v>
      </c>
      <c r="S6" s="872" t="s">
        <v>29</v>
      </c>
      <c r="T6" s="872"/>
      <c r="U6" s="872"/>
      <c r="V6" s="872" t="s">
        <v>28</v>
      </c>
      <c r="W6" s="872" t="s">
        <v>29</v>
      </c>
      <c r="X6" s="872"/>
      <c r="Y6" s="872"/>
      <c r="Z6" s="872" t="s">
        <v>28</v>
      </c>
      <c r="AA6" s="872" t="s">
        <v>29</v>
      </c>
      <c r="AB6" s="872"/>
      <c r="AC6" s="872"/>
      <c r="AD6" s="872" t="s">
        <v>28</v>
      </c>
      <c r="AE6" s="872" t="s">
        <v>29</v>
      </c>
      <c r="AF6" s="872"/>
      <c r="AG6" s="872"/>
      <c r="AH6" s="872" t="s">
        <v>28</v>
      </c>
      <c r="AI6" s="872" t="s">
        <v>29</v>
      </c>
      <c r="AJ6" s="872"/>
      <c r="AK6" s="872"/>
      <c r="AL6" s="866" t="s">
        <v>28</v>
      </c>
      <c r="AM6" s="872" t="s">
        <v>29</v>
      </c>
      <c r="AN6" s="872"/>
      <c r="AO6" s="872"/>
      <c r="AP6" s="869" t="s">
        <v>30</v>
      </c>
      <c r="AQ6" s="870"/>
      <c r="AR6" s="870"/>
      <c r="AS6" s="871"/>
      <c r="AT6" s="869" t="s">
        <v>31</v>
      </c>
      <c r="AU6" s="870"/>
      <c r="AV6" s="870"/>
      <c r="AW6" s="871"/>
      <c r="AX6" s="866" t="s">
        <v>28</v>
      </c>
      <c r="AY6" s="872" t="s">
        <v>29</v>
      </c>
      <c r="AZ6" s="872"/>
      <c r="BA6" s="872"/>
      <c r="BB6" s="866" t="s">
        <v>28</v>
      </c>
      <c r="BC6" s="865" t="s">
        <v>29</v>
      </c>
      <c r="BD6" s="865"/>
      <c r="BE6" s="865"/>
      <c r="BF6" s="869" t="s">
        <v>32</v>
      </c>
      <c r="BG6" s="870"/>
      <c r="BH6" s="870"/>
      <c r="BI6" s="871"/>
      <c r="BJ6" s="869" t="s">
        <v>33</v>
      </c>
      <c r="BK6" s="870"/>
      <c r="BL6" s="870"/>
      <c r="BM6" s="871"/>
      <c r="BN6" s="865" t="s">
        <v>28</v>
      </c>
      <c r="BO6" s="865"/>
      <c r="BP6" s="865"/>
      <c r="BQ6" s="865"/>
      <c r="BR6" s="866" t="s">
        <v>28</v>
      </c>
      <c r="BS6" s="865" t="s">
        <v>29</v>
      </c>
      <c r="BT6" s="865"/>
      <c r="BU6" s="865"/>
      <c r="BV6" s="869" t="s">
        <v>1123</v>
      </c>
      <c r="BW6" s="870"/>
      <c r="BX6" s="870"/>
      <c r="BY6" s="871"/>
      <c r="BZ6" s="869" t="s">
        <v>1672</v>
      </c>
      <c r="CA6" s="870"/>
      <c r="CB6" s="870"/>
      <c r="CC6" s="871"/>
      <c r="CD6" s="872" t="s">
        <v>28</v>
      </c>
      <c r="CE6" s="872" t="s">
        <v>29</v>
      </c>
      <c r="CF6" s="872"/>
      <c r="CG6" s="872"/>
      <c r="CH6" s="866" t="s">
        <v>28</v>
      </c>
      <c r="CI6" s="865" t="s">
        <v>29</v>
      </c>
      <c r="CJ6" s="865"/>
      <c r="CK6" s="865"/>
      <c r="CL6" s="869" t="s">
        <v>1676</v>
      </c>
      <c r="CM6" s="870"/>
      <c r="CN6" s="870"/>
      <c r="CO6" s="871"/>
      <c r="CP6" s="869" t="s">
        <v>1677</v>
      </c>
      <c r="CQ6" s="870"/>
      <c r="CR6" s="870"/>
      <c r="CS6" s="871"/>
      <c r="CT6" s="865" t="s">
        <v>28</v>
      </c>
      <c r="CU6" s="865" t="s">
        <v>29</v>
      </c>
      <c r="CV6" s="865"/>
      <c r="CW6" s="865"/>
      <c r="CX6" s="885"/>
    </row>
    <row r="7" spans="1:104" ht="24.95" customHeight="1">
      <c r="A7" s="880"/>
      <c r="B7" s="880"/>
      <c r="C7" s="880"/>
      <c r="D7" s="880"/>
      <c r="E7" s="880"/>
      <c r="F7" s="880"/>
      <c r="G7" s="880"/>
      <c r="H7" s="880"/>
      <c r="I7" s="901"/>
      <c r="J7" s="880"/>
      <c r="K7" s="880"/>
      <c r="L7" s="880"/>
      <c r="M7" s="887"/>
      <c r="N7" s="890"/>
      <c r="O7" s="890"/>
      <c r="P7" s="885"/>
      <c r="Q7" s="885"/>
      <c r="R7" s="872"/>
      <c r="S7" s="872" t="s">
        <v>34</v>
      </c>
      <c r="T7" s="878" t="s">
        <v>35</v>
      </c>
      <c r="U7" s="878"/>
      <c r="V7" s="872"/>
      <c r="W7" s="872" t="s">
        <v>34</v>
      </c>
      <c r="X7" s="878" t="s">
        <v>35</v>
      </c>
      <c r="Y7" s="878"/>
      <c r="Z7" s="872"/>
      <c r="AA7" s="872" t="s">
        <v>34</v>
      </c>
      <c r="AB7" s="878" t="s">
        <v>35</v>
      </c>
      <c r="AC7" s="878"/>
      <c r="AD7" s="872"/>
      <c r="AE7" s="872" t="s">
        <v>34</v>
      </c>
      <c r="AF7" s="878" t="s">
        <v>35</v>
      </c>
      <c r="AG7" s="878"/>
      <c r="AH7" s="872"/>
      <c r="AI7" s="872" t="s">
        <v>34</v>
      </c>
      <c r="AJ7" s="878" t="s">
        <v>35</v>
      </c>
      <c r="AK7" s="878"/>
      <c r="AL7" s="867"/>
      <c r="AM7" s="872" t="s">
        <v>34</v>
      </c>
      <c r="AN7" s="878" t="s">
        <v>35</v>
      </c>
      <c r="AO7" s="878"/>
      <c r="AP7" s="865" t="s">
        <v>28</v>
      </c>
      <c r="AQ7" s="865" t="s">
        <v>29</v>
      </c>
      <c r="AR7" s="865"/>
      <c r="AS7" s="865"/>
      <c r="AT7" s="865" t="s">
        <v>28</v>
      </c>
      <c r="AU7" s="865" t="s">
        <v>29</v>
      </c>
      <c r="AV7" s="865"/>
      <c r="AW7" s="865"/>
      <c r="AX7" s="877"/>
      <c r="AY7" s="866" t="s">
        <v>34</v>
      </c>
      <c r="AZ7" s="869" t="s">
        <v>23</v>
      </c>
      <c r="BA7" s="871"/>
      <c r="BB7" s="867"/>
      <c r="BC7" s="865" t="s">
        <v>34</v>
      </c>
      <c r="BD7" s="865" t="s">
        <v>23</v>
      </c>
      <c r="BE7" s="865"/>
      <c r="BF7" s="865" t="s">
        <v>28</v>
      </c>
      <c r="BG7" s="865" t="s">
        <v>29</v>
      </c>
      <c r="BH7" s="865"/>
      <c r="BI7" s="865"/>
      <c r="BJ7" s="865" t="s">
        <v>28</v>
      </c>
      <c r="BK7" s="865" t="s">
        <v>29</v>
      </c>
      <c r="BL7" s="865"/>
      <c r="BM7" s="865"/>
      <c r="BN7" s="865"/>
      <c r="BO7" s="865" t="s">
        <v>34</v>
      </c>
      <c r="BP7" s="865" t="s">
        <v>23</v>
      </c>
      <c r="BQ7" s="865"/>
      <c r="BR7" s="867"/>
      <c r="BS7" s="865" t="s">
        <v>34</v>
      </c>
      <c r="BT7" s="865" t="s">
        <v>23</v>
      </c>
      <c r="BU7" s="865"/>
      <c r="BV7" s="865" t="s">
        <v>28</v>
      </c>
      <c r="BW7" s="865" t="s">
        <v>29</v>
      </c>
      <c r="BX7" s="865"/>
      <c r="BY7" s="865"/>
      <c r="BZ7" s="865" t="s">
        <v>28</v>
      </c>
      <c r="CA7" s="865" t="s">
        <v>29</v>
      </c>
      <c r="CB7" s="865"/>
      <c r="CC7" s="865"/>
      <c r="CD7" s="872"/>
      <c r="CE7" s="872" t="s">
        <v>34</v>
      </c>
      <c r="CF7" s="878" t="s">
        <v>35</v>
      </c>
      <c r="CG7" s="878"/>
      <c r="CH7" s="867"/>
      <c r="CI7" s="865" t="s">
        <v>34</v>
      </c>
      <c r="CJ7" s="865" t="s">
        <v>23</v>
      </c>
      <c r="CK7" s="865"/>
      <c r="CL7" s="865" t="s">
        <v>28</v>
      </c>
      <c r="CM7" s="865" t="s">
        <v>29</v>
      </c>
      <c r="CN7" s="865"/>
      <c r="CO7" s="865"/>
      <c r="CP7" s="865" t="s">
        <v>28</v>
      </c>
      <c r="CQ7" s="865" t="s">
        <v>29</v>
      </c>
      <c r="CR7" s="865"/>
      <c r="CS7" s="865"/>
      <c r="CT7" s="865"/>
      <c r="CU7" s="865" t="s">
        <v>34</v>
      </c>
      <c r="CV7" s="865" t="s">
        <v>23</v>
      </c>
      <c r="CW7" s="865"/>
      <c r="CX7" s="885"/>
    </row>
    <row r="8" spans="1:104" ht="24.95" customHeight="1">
      <c r="A8" s="880"/>
      <c r="B8" s="880"/>
      <c r="C8" s="880"/>
      <c r="D8" s="880"/>
      <c r="E8" s="880"/>
      <c r="F8" s="880"/>
      <c r="G8" s="880"/>
      <c r="H8" s="880"/>
      <c r="I8" s="901"/>
      <c r="J8" s="880"/>
      <c r="K8" s="880"/>
      <c r="L8" s="880"/>
      <c r="M8" s="887"/>
      <c r="N8" s="890"/>
      <c r="O8" s="890"/>
      <c r="P8" s="885"/>
      <c r="Q8" s="885"/>
      <c r="R8" s="872"/>
      <c r="S8" s="872"/>
      <c r="T8" s="875" t="s">
        <v>36</v>
      </c>
      <c r="U8" s="863" t="s">
        <v>37</v>
      </c>
      <c r="V8" s="872"/>
      <c r="W8" s="872"/>
      <c r="X8" s="875" t="s">
        <v>36</v>
      </c>
      <c r="Y8" s="863" t="s">
        <v>37</v>
      </c>
      <c r="Z8" s="872"/>
      <c r="AA8" s="872"/>
      <c r="AB8" s="875" t="s">
        <v>36</v>
      </c>
      <c r="AC8" s="863" t="s">
        <v>37</v>
      </c>
      <c r="AD8" s="872"/>
      <c r="AE8" s="872"/>
      <c r="AF8" s="875" t="s">
        <v>36</v>
      </c>
      <c r="AG8" s="863" t="s">
        <v>37</v>
      </c>
      <c r="AH8" s="872"/>
      <c r="AI8" s="872"/>
      <c r="AJ8" s="875" t="s">
        <v>36</v>
      </c>
      <c r="AK8" s="863" t="s">
        <v>37</v>
      </c>
      <c r="AL8" s="867"/>
      <c r="AM8" s="872"/>
      <c r="AN8" s="875" t="s">
        <v>36</v>
      </c>
      <c r="AO8" s="863" t="s">
        <v>37</v>
      </c>
      <c r="AP8" s="865"/>
      <c r="AQ8" s="865" t="s">
        <v>34</v>
      </c>
      <c r="AR8" s="865" t="s">
        <v>23</v>
      </c>
      <c r="AS8" s="865"/>
      <c r="AT8" s="865"/>
      <c r="AU8" s="865" t="s">
        <v>34</v>
      </c>
      <c r="AV8" s="865" t="s">
        <v>23</v>
      </c>
      <c r="AW8" s="865"/>
      <c r="AX8" s="877"/>
      <c r="AY8" s="877"/>
      <c r="AZ8" s="866" t="s">
        <v>38</v>
      </c>
      <c r="BA8" s="866" t="s">
        <v>37</v>
      </c>
      <c r="BB8" s="867"/>
      <c r="BC8" s="865"/>
      <c r="BD8" s="865" t="s">
        <v>38</v>
      </c>
      <c r="BE8" s="865" t="s">
        <v>37</v>
      </c>
      <c r="BF8" s="865"/>
      <c r="BG8" s="865" t="s">
        <v>34</v>
      </c>
      <c r="BH8" s="865" t="s">
        <v>23</v>
      </c>
      <c r="BI8" s="865"/>
      <c r="BJ8" s="865"/>
      <c r="BK8" s="865" t="s">
        <v>34</v>
      </c>
      <c r="BL8" s="865" t="s">
        <v>23</v>
      </c>
      <c r="BM8" s="865"/>
      <c r="BN8" s="865"/>
      <c r="BO8" s="865"/>
      <c r="BP8" s="865" t="s">
        <v>38</v>
      </c>
      <c r="BQ8" s="865" t="s">
        <v>37</v>
      </c>
      <c r="BR8" s="867"/>
      <c r="BS8" s="865"/>
      <c r="BT8" s="865" t="s">
        <v>38</v>
      </c>
      <c r="BU8" s="865" t="s">
        <v>37</v>
      </c>
      <c r="BV8" s="865"/>
      <c r="BW8" s="865" t="s">
        <v>34</v>
      </c>
      <c r="BX8" s="865" t="s">
        <v>23</v>
      </c>
      <c r="BY8" s="865"/>
      <c r="BZ8" s="865"/>
      <c r="CA8" s="865" t="s">
        <v>34</v>
      </c>
      <c r="CB8" s="865" t="s">
        <v>23</v>
      </c>
      <c r="CC8" s="865"/>
      <c r="CD8" s="872"/>
      <c r="CE8" s="872"/>
      <c r="CF8" s="875" t="s">
        <v>36</v>
      </c>
      <c r="CG8" s="863" t="s">
        <v>37</v>
      </c>
      <c r="CH8" s="867"/>
      <c r="CI8" s="865"/>
      <c r="CJ8" s="865" t="s">
        <v>38</v>
      </c>
      <c r="CK8" s="865" t="s">
        <v>37</v>
      </c>
      <c r="CL8" s="865"/>
      <c r="CM8" s="865" t="s">
        <v>34</v>
      </c>
      <c r="CN8" s="865" t="s">
        <v>23</v>
      </c>
      <c r="CO8" s="865"/>
      <c r="CP8" s="865"/>
      <c r="CQ8" s="865" t="s">
        <v>34</v>
      </c>
      <c r="CR8" s="865" t="s">
        <v>23</v>
      </c>
      <c r="CS8" s="865"/>
      <c r="CT8" s="865"/>
      <c r="CU8" s="865"/>
      <c r="CV8" s="865" t="s">
        <v>38</v>
      </c>
      <c r="CW8" s="865" t="s">
        <v>37</v>
      </c>
      <c r="CX8" s="885"/>
    </row>
    <row r="9" spans="1:104" ht="42.75" customHeight="1">
      <c r="A9" s="881"/>
      <c r="B9" s="881"/>
      <c r="C9" s="881"/>
      <c r="D9" s="881"/>
      <c r="E9" s="881"/>
      <c r="F9" s="881"/>
      <c r="G9" s="881"/>
      <c r="H9" s="881"/>
      <c r="I9" s="902"/>
      <c r="J9" s="881"/>
      <c r="K9" s="881"/>
      <c r="L9" s="881"/>
      <c r="M9" s="888"/>
      <c r="N9" s="891"/>
      <c r="O9" s="891"/>
      <c r="P9" s="876"/>
      <c r="Q9" s="876"/>
      <c r="R9" s="872"/>
      <c r="S9" s="872"/>
      <c r="T9" s="876"/>
      <c r="U9" s="864"/>
      <c r="V9" s="872"/>
      <c r="W9" s="872"/>
      <c r="X9" s="876"/>
      <c r="Y9" s="864"/>
      <c r="Z9" s="872"/>
      <c r="AA9" s="872"/>
      <c r="AB9" s="876"/>
      <c r="AC9" s="864"/>
      <c r="AD9" s="872"/>
      <c r="AE9" s="872"/>
      <c r="AF9" s="876"/>
      <c r="AG9" s="864"/>
      <c r="AH9" s="872"/>
      <c r="AI9" s="872"/>
      <c r="AJ9" s="876"/>
      <c r="AK9" s="864"/>
      <c r="AL9" s="868"/>
      <c r="AM9" s="872"/>
      <c r="AN9" s="876"/>
      <c r="AO9" s="864"/>
      <c r="AP9" s="865"/>
      <c r="AQ9" s="865"/>
      <c r="AR9" s="798" t="s">
        <v>38</v>
      </c>
      <c r="AS9" s="798" t="s">
        <v>37</v>
      </c>
      <c r="AT9" s="865"/>
      <c r="AU9" s="865"/>
      <c r="AV9" s="798" t="s">
        <v>38</v>
      </c>
      <c r="AW9" s="798" t="s">
        <v>37</v>
      </c>
      <c r="AX9" s="868"/>
      <c r="AY9" s="868"/>
      <c r="AZ9" s="868"/>
      <c r="BA9" s="868"/>
      <c r="BB9" s="868"/>
      <c r="BC9" s="865"/>
      <c r="BD9" s="865"/>
      <c r="BE9" s="865"/>
      <c r="BF9" s="865"/>
      <c r="BG9" s="865"/>
      <c r="BH9" s="798" t="s">
        <v>38</v>
      </c>
      <c r="BI9" s="798" t="s">
        <v>37</v>
      </c>
      <c r="BJ9" s="865"/>
      <c r="BK9" s="865"/>
      <c r="BL9" s="798" t="s">
        <v>38</v>
      </c>
      <c r="BM9" s="798" t="s">
        <v>37</v>
      </c>
      <c r="BN9" s="865"/>
      <c r="BO9" s="865"/>
      <c r="BP9" s="865"/>
      <c r="BQ9" s="865"/>
      <c r="BR9" s="868"/>
      <c r="BS9" s="865"/>
      <c r="BT9" s="865"/>
      <c r="BU9" s="865"/>
      <c r="BV9" s="865"/>
      <c r="BW9" s="865"/>
      <c r="BX9" s="798" t="s">
        <v>38</v>
      </c>
      <c r="BY9" s="798" t="s">
        <v>37</v>
      </c>
      <c r="BZ9" s="865"/>
      <c r="CA9" s="865"/>
      <c r="CB9" s="798" t="s">
        <v>38</v>
      </c>
      <c r="CC9" s="798" t="s">
        <v>37</v>
      </c>
      <c r="CD9" s="872"/>
      <c r="CE9" s="872"/>
      <c r="CF9" s="876"/>
      <c r="CG9" s="864"/>
      <c r="CH9" s="868"/>
      <c r="CI9" s="865"/>
      <c r="CJ9" s="865"/>
      <c r="CK9" s="865"/>
      <c r="CL9" s="865"/>
      <c r="CM9" s="865"/>
      <c r="CN9" s="798" t="s">
        <v>38</v>
      </c>
      <c r="CO9" s="798" t="s">
        <v>37</v>
      </c>
      <c r="CP9" s="865"/>
      <c r="CQ9" s="865"/>
      <c r="CR9" s="798" t="s">
        <v>38</v>
      </c>
      <c r="CS9" s="798" t="s">
        <v>37</v>
      </c>
      <c r="CT9" s="865"/>
      <c r="CU9" s="865"/>
      <c r="CV9" s="865"/>
      <c r="CW9" s="865"/>
      <c r="CX9" s="876"/>
    </row>
    <row r="10" spans="1:104" ht="27.95" customHeight="1">
      <c r="A10" s="2"/>
      <c r="B10" s="3" t="s">
        <v>42</v>
      </c>
      <c r="C10" s="3"/>
      <c r="D10" s="3"/>
      <c r="E10" s="3"/>
      <c r="F10" s="3"/>
      <c r="G10" s="3"/>
      <c r="H10" s="3"/>
      <c r="I10" s="59">
        <f>I11+I491</f>
        <v>0</v>
      </c>
      <c r="J10" s="3"/>
      <c r="K10" s="4"/>
      <c r="L10" s="3"/>
      <c r="M10" s="3"/>
      <c r="N10" s="190">
        <f t="shared" ref="N10:AS10" si="0">N11+N491</f>
        <v>19553598.618604999</v>
      </c>
      <c r="O10" s="190">
        <f t="shared" si="0"/>
        <v>9898643.025675999</v>
      </c>
      <c r="P10" s="5">
        <f t="shared" si="0"/>
        <v>1545399.565072</v>
      </c>
      <c r="Q10" s="5">
        <f t="shared" si="0"/>
        <v>274245.99162500002</v>
      </c>
      <c r="R10" s="5">
        <f t="shared" si="0"/>
        <v>7510924.3749939995</v>
      </c>
      <c r="S10" s="5">
        <f t="shared" si="0"/>
        <v>5705466.0899940003</v>
      </c>
      <c r="T10" s="5">
        <f t="shared" si="0"/>
        <v>80868.62999999999</v>
      </c>
      <c r="U10" s="5">
        <f t="shared" si="0"/>
        <v>197327.01639400001</v>
      </c>
      <c r="V10" s="5">
        <f t="shared" si="0"/>
        <v>7254167.3798647998</v>
      </c>
      <c r="W10" s="5">
        <f t="shared" si="0"/>
        <v>5583494.5913097998</v>
      </c>
      <c r="X10" s="5">
        <f t="shared" si="0"/>
        <v>96618.62999999999</v>
      </c>
      <c r="Y10" s="5">
        <f t="shared" si="0"/>
        <v>197327.019394</v>
      </c>
      <c r="Z10" s="5">
        <f t="shared" si="0"/>
        <v>994948.72889399994</v>
      </c>
      <c r="AA10" s="5">
        <f t="shared" si="0"/>
        <v>867050.195894</v>
      </c>
      <c r="AB10" s="5">
        <f t="shared" si="0"/>
        <v>25556.729999999996</v>
      </c>
      <c r="AC10" s="5">
        <f t="shared" si="0"/>
        <v>117541.367394</v>
      </c>
      <c r="AD10" s="5">
        <f t="shared" si="0"/>
        <v>803873.9274230001</v>
      </c>
      <c r="AE10" s="5">
        <f t="shared" si="0"/>
        <v>774545.99042300007</v>
      </c>
      <c r="AF10" s="5">
        <f t="shared" si="0"/>
        <v>0</v>
      </c>
      <c r="AG10" s="5">
        <f t="shared" si="0"/>
        <v>0</v>
      </c>
      <c r="AH10" s="5">
        <f t="shared" si="0"/>
        <v>1060817.4266400002</v>
      </c>
      <c r="AI10" s="5">
        <f t="shared" si="0"/>
        <v>876212.63404200005</v>
      </c>
      <c r="AJ10" s="5">
        <f t="shared" si="0"/>
        <v>14513.7</v>
      </c>
      <c r="AK10" s="5">
        <f t="shared" si="0"/>
        <v>71906.652000000002</v>
      </c>
      <c r="AL10" s="5">
        <f t="shared" si="0"/>
        <v>92576.246471000006</v>
      </c>
      <c r="AM10" s="5">
        <f t="shared" si="0"/>
        <v>92504.183471000011</v>
      </c>
      <c r="AN10" s="5">
        <f t="shared" si="0"/>
        <v>0</v>
      </c>
      <c r="AO10" s="5">
        <f t="shared" si="0"/>
        <v>0</v>
      </c>
      <c r="AP10" s="5">
        <f t="shared" si="0"/>
        <v>82883.525865000003</v>
      </c>
      <c r="AQ10" s="5">
        <f t="shared" si="0"/>
        <v>82883.525865000003</v>
      </c>
      <c r="AR10" s="5">
        <f t="shared" si="0"/>
        <v>0</v>
      </c>
      <c r="AS10" s="5">
        <f t="shared" si="0"/>
        <v>0</v>
      </c>
      <c r="AT10" s="5">
        <f t="shared" ref="AT10:BY10" si="1">AT11+AT491</f>
        <v>875621.83633299998</v>
      </c>
      <c r="AU10" s="5">
        <f t="shared" si="1"/>
        <v>852878.71990299993</v>
      </c>
      <c r="AV10" s="5">
        <f t="shared" si="1"/>
        <v>14513.7</v>
      </c>
      <c r="AW10" s="5">
        <f t="shared" si="1"/>
        <v>56352.493117000005</v>
      </c>
      <c r="AX10" s="5">
        <f t="shared" si="1"/>
        <v>1307446.7545130001</v>
      </c>
      <c r="AY10" s="5">
        <f t="shared" si="1"/>
        <v>943853.754556</v>
      </c>
      <c r="AZ10" s="5">
        <f t="shared" si="1"/>
        <v>3569</v>
      </c>
      <c r="BA10" s="5">
        <f t="shared" si="1"/>
        <v>6670</v>
      </c>
      <c r="BB10" s="5">
        <f t="shared" si="1"/>
        <v>34900.904257000031</v>
      </c>
      <c r="BC10" s="5">
        <f t="shared" si="1"/>
        <v>28669.061088999999</v>
      </c>
      <c r="BD10" s="5">
        <f t="shared" si="1"/>
        <v>0</v>
      </c>
      <c r="BE10" s="5">
        <f t="shared" si="1"/>
        <v>0</v>
      </c>
      <c r="BF10" s="5">
        <f t="shared" si="1"/>
        <v>28029.485018000032</v>
      </c>
      <c r="BG10" s="5">
        <f t="shared" si="1"/>
        <v>21797.64142</v>
      </c>
      <c r="BH10" s="5">
        <f t="shared" si="1"/>
        <v>0</v>
      </c>
      <c r="BI10" s="5">
        <f t="shared" si="1"/>
        <v>0</v>
      </c>
      <c r="BJ10" s="5">
        <f t="shared" si="1"/>
        <v>914217.21174699999</v>
      </c>
      <c r="BK10" s="5">
        <f t="shared" si="1"/>
        <v>908734.21174699999</v>
      </c>
      <c r="BL10" s="5">
        <f t="shared" si="1"/>
        <v>3569</v>
      </c>
      <c r="BM10" s="5">
        <f t="shared" si="1"/>
        <v>6573.26</v>
      </c>
      <c r="BN10" s="5">
        <f t="shared" si="1"/>
        <v>1685185.2444267999</v>
      </c>
      <c r="BO10" s="5">
        <f t="shared" si="1"/>
        <v>1171717.2554267999</v>
      </c>
      <c r="BP10" s="5">
        <f t="shared" si="1"/>
        <v>18529.2</v>
      </c>
      <c r="BQ10" s="5">
        <f t="shared" si="1"/>
        <v>1209</v>
      </c>
      <c r="BR10" s="5">
        <f t="shared" si="1"/>
        <v>32483.547365000006</v>
      </c>
      <c r="BS10" s="5">
        <f t="shared" si="1"/>
        <v>32483.547365000006</v>
      </c>
      <c r="BT10" s="5">
        <f t="shared" si="1"/>
        <v>0</v>
      </c>
      <c r="BU10" s="5">
        <f t="shared" si="1"/>
        <v>0</v>
      </c>
      <c r="BV10" s="5">
        <f t="shared" si="1"/>
        <v>31379.145951999999</v>
      </c>
      <c r="BW10" s="5">
        <f t="shared" si="1"/>
        <v>31379.145951999999</v>
      </c>
      <c r="BX10" s="5">
        <f t="shared" si="1"/>
        <v>0</v>
      </c>
      <c r="BY10" s="5">
        <f t="shared" si="1"/>
        <v>0</v>
      </c>
      <c r="BZ10" s="5">
        <f t="shared" ref="BZ10:CW10" si="2">BZ11+BZ491</f>
        <v>1191313.5381308</v>
      </c>
      <c r="CA10" s="5">
        <f t="shared" si="2"/>
        <v>1103587.2057898</v>
      </c>
      <c r="CB10" s="5">
        <f t="shared" si="2"/>
        <v>18529.2</v>
      </c>
      <c r="CC10" s="5">
        <f t="shared" si="2"/>
        <v>1208.8219999999999</v>
      </c>
      <c r="CD10" s="5">
        <f t="shared" si="2"/>
        <v>2205769.225391</v>
      </c>
      <c r="CE10" s="5">
        <f t="shared" si="2"/>
        <v>1738684.943279</v>
      </c>
      <c r="CF10" s="5">
        <f t="shared" si="2"/>
        <v>34450</v>
      </c>
      <c r="CG10" s="5">
        <f t="shared" si="2"/>
        <v>0</v>
      </c>
      <c r="CH10" s="5">
        <f t="shared" si="2"/>
        <v>68113.178618999969</v>
      </c>
      <c r="CI10" s="5">
        <f t="shared" si="2"/>
        <v>68113.178618999969</v>
      </c>
      <c r="CJ10" s="5">
        <f t="shared" si="2"/>
        <v>0</v>
      </c>
      <c r="CK10" s="5">
        <f t="shared" si="2"/>
        <v>0</v>
      </c>
      <c r="CL10" s="5">
        <f t="shared" si="2"/>
        <v>21676.718922</v>
      </c>
      <c r="CM10" s="5">
        <f t="shared" si="2"/>
        <v>21676.718922</v>
      </c>
      <c r="CN10" s="5">
        <f t="shared" si="2"/>
        <v>0</v>
      </c>
      <c r="CO10" s="5">
        <f t="shared" si="2"/>
        <v>0</v>
      </c>
      <c r="CP10" s="5">
        <f t="shared" si="2"/>
        <v>1147257.5231307999</v>
      </c>
      <c r="CQ10" s="5">
        <f t="shared" si="2"/>
        <v>1089523.2057898</v>
      </c>
      <c r="CR10" s="5">
        <f t="shared" si="2"/>
        <v>18529.2</v>
      </c>
      <c r="CS10" s="5">
        <f t="shared" si="2"/>
        <v>1208.8219999999999</v>
      </c>
      <c r="CT10" s="5">
        <f t="shared" si="2"/>
        <v>256756.99212920014</v>
      </c>
      <c r="CU10" s="5">
        <f t="shared" si="2"/>
        <v>121971.49868420011</v>
      </c>
      <c r="CV10" s="5">
        <f t="shared" si="2"/>
        <v>0</v>
      </c>
      <c r="CW10" s="5">
        <f t="shared" si="2"/>
        <v>0</v>
      </c>
      <c r="CX10" s="6"/>
      <c r="CY10" s="495"/>
      <c r="CZ10" s="495"/>
    </row>
    <row r="11" spans="1:104" ht="27.95" customHeight="1">
      <c r="A11" s="191" t="s">
        <v>43</v>
      </c>
      <c r="B11" s="193" t="s">
        <v>44</v>
      </c>
      <c r="C11" s="193"/>
      <c r="D11" s="193"/>
      <c r="E11" s="193"/>
      <c r="F11" s="193"/>
      <c r="G11" s="193"/>
      <c r="H11" s="193"/>
      <c r="I11" s="213">
        <f>I12+I346+I349+I395</f>
        <v>0</v>
      </c>
      <c r="J11" s="193"/>
      <c r="K11" s="214"/>
      <c r="L11" s="193"/>
      <c r="M11" s="193"/>
      <c r="N11" s="194">
        <f t="shared" ref="N11:AS11" si="3">N12+N346+N349+N395</f>
        <v>19553598.618604999</v>
      </c>
      <c r="O11" s="194">
        <f t="shared" si="3"/>
        <v>9898643.025675999</v>
      </c>
      <c r="P11" s="185">
        <f t="shared" si="3"/>
        <v>1545399.565072</v>
      </c>
      <c r="Q11" s="185">
        <f t="shared" si="3"/>
        <v>274245.99162500002</v>
      </c>
      <c r="R11" s="185">
        <f t="shared" si="3"/>
        <v>7451311.3749939995</v>
      </c>
      <c r="S11" s="185">
        <f t="shared" si="3"/>
        <v>5645853.0899940003</v>
      </c>
      <c r="T11" s="185">
        <f t="shared" si="3"/>
        <v>80868.62999999999</v>
      </c>
      <c r="U11" s="185">
        <f t="shared" si="3"/>
        <v>197327.01639400001</v>
      </c>
      <c r="V11" s="185">
        <f t="shared" si="3"/>
        <v>7254167.3798647998</v>
      </c>
      <c r="W11" s="185">
        <f t="shared" si="3"/>
        <v>5583494.5913097998</v>
      </c>
      <c r="X11" s="185">
        <f t="shared" si="3"/>
        <v>96618.62999999999</v>
      </c>
      <c r="Y11" s="185">
        <f t="shared" si="3"/>
        <v>197327.019394</v>
      </c>
      <c r="Z11" s="185">
        <f t="shared" si="3"/>
        <v>994948.72889399994</v>
      </c>
      <c r="AA11" s="185">
        <f t="shared" si="3"/>
        <v>867050.195894</v>
      </c>
      <c r="AB11" s="185">
        <f t="shared" si="3"/>
        <v>25556.729999999996</v>
      </c>
      <c r="AC11" s="185">
        <f t="shared" si="3"/>
        <v>117541.367394</v>
      </c>
      <c r="AD11" s="185">
        <f t="shared" si="3"/>
        <v>803873.9274230001</v>
      </c>
      <c r="AE11" s="185">
        <f t="shared" si="3"/>
        <v>774545.99042300007</v>
      </c>
      <c r="AF11" s="185">
        <f t="shared" si="3"/>
        <v>0</v>
      </c>
      <c r="AG11" s="185">
        <f t="shared" si="3"/>
        <v>0</v>
      </c>
      <c r="AH11" s="185">
        <f t="shared" si="3"/>
        <v>1060817.4266400002</v>
      </c>
      <c r="AI11" s="185">
        <f t="shared" si="3"/>
        <v>876212.63404200005</v>
      </c>
      <c r="AJ11" s="185">
        <f t="shared" si="3"/>
        <v>14513.7</v>
      </c>
      <c r="AK11" s="185">
        <f t="shared" si="3"/>
        <v>71906.652000000002</v>
      </c>
      <c r="AL11" s="185">
        <f t="shared" si="3"/>
        <v>92576.246471000006</v>
      </c>
      <c r="AM11" s="185">
        <f t="shared" si="3"/>
        <v>92504.183471000011</v>
      </c>
      <c r="AN11" s="185">
        <f t="shared" si="3"/>
        <v>0</v>
      </c>
      <c r="AO11" s="185">
        <f t="shared" si="3"/>
        <v>0</v>
      </c>
      <c r="AP11" s="185">
        <f t="shared" si="3"/>
        <v>82883.525865000003</v>
      </c>
      <c r="AQ11" s="185">
        <f t="shared" si="3"/>
        <v>82883.525865000003</v>
      </c>
      <c r="AR11" s="185">
        <f t="shared" si="3"/>
        <v>0</v>
      </c>
      <c r="AS11" s="185">
        <f t="shared" si="3"/>
        <v>0</v>
      </c>
      <c r="AT11" s="185">
        <f t="shared" ref="AT11:BY11" si="4">AT12+AT346+AT349+AT395</f>
        <v>875621.83633299998</v>
      </c>
      <c r="AU11" s="185">
        <f t="shared" si="4"/>
        <v>852878.71990299993</v>
      </c>
      <c r="AV11" s="185">
        <f t="shared" si="4"/>
        <v>14513.7</v>
      </c>
      <c r="AW11" s="185">
        <f t="shared" si="4"/>
        <v>56352.493117000005</v>
      </c>
      <c r="AX11" s="185">
        <f t="shared" si="4"/>
        <v>1307446.7545130001</v>
      </c>
      <c r="AY11" s="185">
        <f t="shared" si="4"/>
        <v>943853.754556</v>
      </c>
      <c r="AZ11" s="185">
        <f t="shared" si="4"/>
        <v>3569</v>
      </c>
      <c r="BA11" s="185">
        <f t="shared" si="4"/>
        <v>6670</v>
      </c>
      <c r="BB11" s="185">
        <f t="shared" si="4"/>
        <v>34900.904257000031</v>
      </c>
      <c r="BC11" s="185">
        <f t="shared" si="4"/>
        <v>28669.061088999999</v>
      </c>
      <c r="BD11" s="185">
        <f t="shared" si="4"/>
        <v>0</v>
      </c>
      <c r="BE11" s="185">
        <f t="shared" si="4"/>
        <v>0</v>
      </c>
      <c r="BF11" s="185">
        <f t="shared" si="4"/>
        <v>28029.485018000032</v>
      </c>
      <c r="BG11" s="185">
        <f t="shared" si="4"/>
        <v>21797.64142</v>
      </c>
      <c r="BH11" s="185">
        <f t="shared" si="4"/>
        <v>0</v>
      </c>
      <c r="BI11" s="185">
        <f t="shared" si="4"/>
        <v>0</v>
      </c>
      <c r="BJ11" s="185">
        <f t="shared" si="4"/>
        <v>914217.21174699999</v>
      </c>
      <c r="BK11" s="185">
        <f t="shared" si="4"/>
        <v>908734.21174699999</v>
      </c>
      <c r="BL11" s="185">
        <f t="shared" si="4"/>
        <v>3569</v>
      </c>
      <c r="BM11" s="185">
        <f t="shared" si="4"/>
        <v>6573.26</v>
      </c>
      <c r="BN11" s="185">
        <f t="shared" si="4"/>
        <v>1685185.2444267999</v>
      </c>
      <c r="BO11" s="185">
        <f t="shared" si="4"/>
        <v>1171717.2554267999</v>
      </c>
      <c r="BP11" s="185">
        <f t="shared" si="4"/>
        <v>18529.2</v>
      </c>
      <c r="BQ11" s="185">
        <f t="shared" si="4"/>
        <v>1209</v>
      </c>
      <c r="BR11" s="185">
        <f t="shared" si="4"/>
        <v>32483.547365000006</v>
      </c>
      <c r="BS11" s="185">
        <f t="shared" si="4"/>
        <v>32483.547365000006</v>
      </c>
      <c r="BT11" s="185">
        <f t="shared" si="4"/>
        <v>0</v>
      </c>
      <c r="BU11" s="185">
        <f t="shared" si="4"/>
        <v>0</v>
      </c>
      <c r="BV11" s="185">
        <f t="shared" si="4"/>
        <v>31379.145951999999</v>
      </c>
      <c r="BW11" s="185">
        <f t="shared" si="4"/>
        <v>31379.145951999999</v>
      </c>
      <c r="BX11" s="185">
        <f t="shared" si="4"/>
        <v>0</v>
      </c>
      <c r="BY11" s="185">
        <f t="shared" si="4"/>
        <v>0</v>
      </c>
      <c r="BZ11" s="185">
        <f t="shared" ref="BZ11:CW11" si="5">BZ12+BZ346+BZ349+BZ395</f>
        <v>1191313.5381308</v>
      </c>
      <c r="CA11" s="185">
        <f t="shared" si="5"/>
        <v>1103587.2057898</v>
      </c>
      <c r="CB11" s="185">
        <f t="shared" si="5"/>
        <v>18529.2</v>
      </c>
      <c r="CC11" s="185">
        <f t="shared" si="5"/>
        <v>1208.8219999999999</v>
      </c>
      <c r="CD11" s="185">
        <f t="shared" si="5"/>
        <v>2205769.225391</v>
      </c>
      <c r="CE11" s="185">
        <f t="shared" si="5"/>
        <v>1738684.943279</v>
      </c>
      <c r="CF11" s="185">
        <f t="shared" si="5"/>
        <v>34450</v>
      </c>
      <c r="CG11" s="185">
        <f t="shared" si="5"/>
        <v>0</v>
      </c>
      <c r="CH11" s="185">
        <f t="shared" si="5"/>
        <v>68113.178618999969</v>
      </c>
      <c r="CI11" s="185">
        <f t="shared" si="5"/>
        <v>68113.178618999969</v>
      </c>
      <c r="CJ11" s="185">
        <f t="shared" si="5"/>
        <v>0</v>
      </c>
      <c r="CK11" s="185">
        <f t="shared" si="5"/>
        <v>0</v>
      </c>
      <c r="CL11" s="185">
        <f t="shared" si="5"/>
        <v>21676.718922</v>
      </c>
      <c r="CM11" s="185">
        <f t="shared" si="5"/>
        <v>21676.718922</v>
      </c>
      <c r="CN11" s="185">
        <f t="shared" si="5"/>
        <v>0</v>
      </c>
      <c r="CO11" s="185">
        <f t="shared" si="5"/>
        <v>0</v>
      </c>
      <c r="CP11" s="185">
        <f t="shared" si="5"/>
        <v>1147257.5231307999</v>
      </c>
      <c r="CQ11" s="185">
        <f t="shared" si="5"/>
        <v>1089523.2057898</v>
      </c>
      <c r="CR11" s="185">
        <f t="shared" si="5"/>
        <v>18529.2</v>
      </c>
      <c r="CS11" s="185">
        <f t="shared" si="5"/>
        <v>1208.8219999999999</v>
      </c>
      <c r="CT11" s="185">
        <f t="shared" si="5"/>
        <v>197143.99212920014</v>
      </c>
      <c r="CU11" s="185">
        <f t="shared" si="5"/>
        <v>62358.498684200109</v>
      </c>
      <c r="CV11" s="185">
        <f t="shared" si="5"/>
        <v>0</v>
      </c>
      <c r="CW11" s="185">
        <f t="shared" si="5"/>
        <v>0</v>
      </c>
      <c r="CX11" s="229"/>
      <c r="CY11" s="495"/>
      <c r="CZ11" s="495"/>
    </row>
    <row r="12" spans="1:104" ht="31.5" customHeight="1">
      <c r="A12" s="230" t="s">
        <v>45</v>
      </c>
      <c r="B12" s="231" t="s">
        <v>46</v>
      </c>
      <c r="C12" s="232"/>
      <c r="D12" s="232"/>
      <c r="E12" s="232"/>
      <c r="F12" s="232"/>
      <c r="G12" s="232"/>
      <c r="H12" s="232"/>
      <c r="I12" s="233">
        <f>I13+I109+I112+I152+I173+I250+I342</f>
        <v>0</v>
      </c>
      <c r="J12" s="232"/>
      <c r="K12" s="234"/>
      <c r="L12" s="232"/>
      <c r="M12" s="232"/>
      <c r="N12" s="235">
        <f t="shared" ref="N12:AS12" si="6">N13+N109+N112+N152+N173+N250+N342</f>
        <v>13097453.918604998</v>
      </c>
      <c r="O12" s="235">
        <f t="shared" si="6"/>
        <v>3786551.9408220001</v>
      </c>
      <c r="P12" s="236">
        <f t="shared" si="6"/>
        <v>1271607.9611550001</v>
      </c>
      <c r="Q12" s="236">
        <f t="shared" si="6"/>
        <v>129501.58000000002</v>
      </c>
      <c r="R12" s="236">
        <f t="shared" si="6"/>
        <v>4472329.2849939996</v>
      </c>
      <c r="S12" s="236">
        <f t="shared" si="6"/>
        <v>2809566.9999940004</v>
      </c>
      <c r="T12" s="236">
        <f t="shared" si="6"/>
        <v>69232.429999999993</v>
      </c>
      <c r="U12" s="236">
        <f t="shared" si="6"/>
        <v>197327.01639400001</v>
      </c>
      <c r="V12" s="236">
        <f t="shared" si="6"/>
        <v>4095211.4789630002</v>
      </c>
      <c r="W12" s="236">
        <f t="shared" si="6"/>
        <v>2507692.639006</v>
      </c>
      <c r="X12" s="236">
        <f t="shared" si="6"/>
        <v>82782.429999999993</v>
      </c>
      <c r="Y12" s="236">
        <f t="shared" si="6"/>
        <v>197327.019394</v>
      </c>
      <c r="Z12" s="236">
        <f t="shared" si="6"/>
        <v>561196.72889399994</v>
      </c>
      <c r="AA12" s="236">
        <f t="shared" si="6"/>
        <v>460198.195894</v>
      </c>
      <c r="AB12" s="236">
        <f t="shared" si="6"/>
        <v>25556.729999999996</v>
      </c>
      <c r="AC12" s="236">
        <f t="shared" si="6"/>
        <v>117541.367394</v>
      </c>
      <c r="AD12" s="236">
        <f t="shared" si="6"/>
        <v>454557.57088600006</v>
      </c>
      <c r="AE12" s="236">
        <f t="shared" si="6"/>
        <v>450429.63388600003</v>
      </c>
      <c r="AF12" s="236">
        <f t="shared" si="6"/>
        <v>0</v>
      </c>
      <c r="AG12" s="236">
        <f t="shared" si="6"/>
        <v>0</v>
      </c>
      <c r="AH12" s="236">
        <f t="shared" si="6"/>
        <v>674838.83272100007</v>
      </c>
      <c r="AI12" s="236">
        <f t="shared" si="6"/>
        <v>506219.99972100003</v>
      </c>
      <c r="AJ12" s="236">
        <f t="shared" si="6"/>
        <v>7675.7</v>
      </c>
      <c r="AK12" s="236">
        <f t="shared" si="6"/>
        <v>71906.652000000002</v>
      </c>
      <c r="AL12" s="236">
        <f t="shared" si="6"/>
        <v>9840.6250080000027</v>
      </c>
      <c r="AM12" s="236">
        <f t="shared" si="6"/>
        <v>9768.5620080000026</v>
      </c>
      <c r="AN12" s="236">
        <f t="shared" si="6"/>
        <v>0</v>
      </c>
      <c r="AO12" s="236">
        <f t="shared" si="6"/>
        <v>0</v>
      </c>
      <c r="AP12" s="236">
        <f t="shared" si="6"/>
        <v>3443.8448650000014</v>
      </c>
      <c r="AQ12" s="236">
        <f t="shared" si="6"/>
        <v>3443.8448650000014</v>
      </c>
      <c r="AR12" s="236">
        <f t="shared" si="6"/>
        <v>0</v>
      </c>
      <c r="AS12" s="236">
        <f t="shared" si="6"/>
        <v>0</v>
      </c>
      <c r="AT12" s="236">
        <f t="shared" ref="AT12:BY12" si="7">AT13+AT109+AT112+AT152+AT173+AT250+AT342</f>
        <v>518295.69387999998</v>
      </c>
      <c r="AU12" s="236">
        <f t="shared" si="7"/>
        <v>496134.57744999998</v>
      </c>
      <c r="AV12" s="236">
        <f t="shared" si="7"/>
        <v>7675.7</v>
      </c>
      <c r="AW12" s="236">
        <f t="shared" si="7"/>
        <v>56352.493117000005</v>
      </c>
      <c r="AX12" s="236">
        <f t="shared" si="7"/>
        <v>820333.99995700002</v>
      </c>
      <c r="AY12" s="236">
        <f t="shared" si="7"/>
        <v>494920</v>
      </c>
      <c r="AZ12" s="236">
        <f t="shared" si="7"/>
        <v>3569</v>
      </c>
      <c r="BA12" s="236">
        <f t="shared" si="7"/>
        <v>6670</v>
      </c>
      <c r="BB12" s="236">
        <f t="shared" si="7"/>
        <v>10480.305841000001</v>
      </c>
      <c r="BC12" s="236">
        <f t="shared" si="7"/>
        <v>10085.422270999999</v>
      </c>
      <c r="BD12" s="236">
        <f t="shared" si="7"/>
        <v>0</v>
      </c>
      <c r="BE12" s="236">
        <f t="shared" si="7"/>
        <v>0</v>
      </c>
      <c r="BF12" s="236">
        <f t="shared" si="7"/>
        <v>8833.6485520000006</v>
      </c>
      <c r="BG12" s="236">
        <f t="shared" si="7"/>
        <v>8438.7645520000005</v>
      </c>
      <c r="BH12" s="236">
        <f t="shared" si="7"/>
        <v>0</v>
      </c>
      <c r="BI12" s="236">
        <f t="shared" si="7"/>
        <v>0</v>
      </c>
      <c r="BJ12" s="236">
        <f t="shared" si="7"/>
        <v>464578.25712299999</v>
      </c>
      <c r="BK12" s="236">
        <f t="shared" si="7"/>
        <v>464578.25712299999</v>
      </c>
      <c r="BL12" s="236">
        <f t="shared" si="7"/>
        <v>3569</v>
      </c>
      <c r="BM12" s="236">
        <f t="shared" si="7"/>
        <v>6573.26</v>
      </c>
      <c r="BN12" s="236">
        <f t="shared" si="7"/>
        <v>1004149.692</v>
      </c>
      <c r="BO12" s="236">
        <f t="shared" si="7"/>
        <v>492472.69200000004</v>
      </c>
      <c r="BP12" s="236">
        <f t="shared" si="7"/>
        <v>13731</v>
      </c>
      <c r="BQ12" s="236">
        <f t="shared" si="7"/>
        <v>1209</v>
      </c>
      <c r="BR12" s="236">
        <f t="shared" si="7"/>
        <v>30299.639365000003</v>
      </c>
      <c r="BS12" s="236">
        <f t="shared" si="7"/>
        <v>30299.639365000003</v>
      </c>
      <c r="BT12" s="236">
        <f t="shared" si="7"/>
        <v>0</v>
      </c>
      <c r="BU12" s="236">
        <f t="shared" si="7"/>
        <v>0</v>
      </c>
      <c r="BV12" s="236">
        <f t="shared" si="7"/>
        <v>29560.366952</v>
      </c>
      <c r="BW12" s="236">
        <f t="shared" si="7"/>
        <v>29560.366952</v>
      </c>
      <c r="BX12" s="236">
        <f t="shared" si="7"/>
        <v>0</v>
      </c>
      <c r="BY12" s="236">
        <f t="shared" si="7"/>
        <v>0</v>
      </c>
      <c r="BZ12" s="236">
        <f t="shared" ref="BZ12:CK12" si="8">BZ13+BZ109+BZ112+BZ152+BZ173+BZ250+BZ342</f>
        <v>537483.33343999996</v>
      </c>
      <c r="CA12" s="236">
        <f t="shared" si="8"/>
        <v>449757.00109899999</v>
      </c>
      <c r="CB12" s="236">
        <f t="shared" si="8"/>
        <v>13731</v>
      </c>
      <c r="CC12" s="236">
        <f t="shared" si="8"/>
        <v>1208.8219999999999</v>
      </c>
      <c r="CD12" s="236">
        <f t="shared" si="8"/>
        <v>1034692.225391</v>
      </c>
      <c r="CE12" s="236">
        <f t="shared" si="8"/>
        <v>567905.943279</v>
      </c>
      <c r="CF12" s="236">
        <f t="shared" si="8"/>
        <v>32250</v>
      </c>
      <c r="CG12" s="236">
        <f t="shared" si="8"/>
        <v>0</v>
      </c>
      <c r="CH12" s="236">
        <f t="shared" si="8"/>
        <v>42715.690901000009</v>
      </c>
      <c r="CI12" s="236">
        <f t="shared" si="8"/>
        <v>42715.690901000009</v>
      </c>
      <c r="CJ12" s="236">
        <f t="shared" si="8"/>
        <v>0</v>
      </c>
      <c r="CK12" s="236">
        <f t="shared" si="8"/>
        <v>0</v>
      </c>
      <c r="CL12" s="236">
        <v>19857.939922000001</v>
      </c>
      <c r="CM12" s="236">
        <v>19857.939922000001</v>
      </c>
      <c r="CN12" s="236">
        <f t="shared" ref="CN12:CW12" si="9">CN13+CN109+CN112+CN152+CN173+CN250+CN342</f>
        <v>0</v>
      </c>
      <c r="CO12" s="236">
        <f t="shared" si="9"/>
        <v>0</v>
      </c>
      <c r="CP12" s="236">
        <f t="shared" si="9"/>
        <v>507491.31844</v>
      </c>
      <c r="CQ12" s="236">
        <f t="shared" si="9"/>
        <v>449757.00109899999</v>
      </c>
      <c r="CR12" s="236">
        <f t="shared" si="9"/>
        <v>13731</v>
      </c>
      <c r="CS12" s="236">
        <f t="shared" si="9"/>
        <v>1208.8219999999999</v>
      </c>
      <c r="CT12" s="236">
        <f t="shared" si="9"/>
        <v>377117.80303100002</v>
      </c>
      <c r="CU12" s="236">
        <f t="shared" si="9"/>
        <v>301874.36098799994</v>
      </c>
      <c r="CV12" s="236">
        <f t="shared" si="9"/>
        <v>0</v>
      </c>
      <c r="CW12" s="236">
        <f t="shared" si="9"/>
        <v>0</v>
      </c>
      <c r="CX12" s="233"/>
      <c r="CY12" s="495"/>
      <c r="CZ12" s="495"/>
    </row>
    <row r="13" spans="1:104" ht="27.95" customHeight="1">
      <c r="A13" s="230" t="s">
        <v>47</v>
      </c>
      <c r="B13" s="231" t="s">
        <v>48</v>
      </c>
      <c r="C13" s="231"/>
      <c r="D13" s="231"/>
      <c r="E13" s="231"/>
      <c r="F13" s="231"/>
      <c r="G13" s="231"/>
      <c r="H13" s="231"/>
      <c r="I13" s="233">
        <f>I14+I25+I29+I34+I45+I52+I63+I74+I81+I92</f>
        <v>0</v>
      </c>
      <c r="J13" s="231"/>
      <c r="K13" s="237"/>
      <c r="L13" s="231"/>
      <c r="M13" s="231">
        <v>0</v>
      </c>
      <c r="N13" s="235">
        <f>N14+N25+N29+N34+N45+N52+N63+N74+N81+N92+N103</f>
        <v>37384</v>
      </c>
      <c r="O13" s="235">
        <f t="shared" ref="O13:BZ13" si="10">O14+O25+O29+O34+O45+O52+O63+O74+O81+O92+O103</f>
        <v>8920</v>
      </c>
      <c r="P13" s="235">
        <f t="shared" si="10"/>
        <v>0</v>
      </c>
      <c r="Q13" s="235">
        <f t="shared" si="10"/>
        <v>0</v>
      </c>
      <c r="R13" s="235">
        <f t="shared" si="10"/>
        <v>1236925.5079999999</v>
      </c>
      <c r="S13" s="235">
        <f t="shared" si="10"/>
        <v>1198152.5079999999</v>
      </c>
      <c r="T13" s="235">
        <f t="shared" si="10"/>
        <v>16600</v>
      </c>
      <c r="U13" s="235">
        <f t="shared" si="10"/>
        <v>50294</v>
      </c>
      <c r="V13" s="235">
        <f t="shared" si="10"/>
        <v>1179512.5079999999</v>
      </c>
      <c r="W13" s="235">
        <f t="shared" si="10"/>
        <v>1152739.5079999999</v>
      </c>
      <c r="X13" s="235">
        <f t="shared" si="10"/>
        <v>24600</v>
      </c>
      <c r="Y13" s="235">
        <f t="shared" si="10"/>
        <v>50294</v>
      </c>
      <c r="Z13" s="235">
        <f t="shared" si="10"/>
        <v>186628.2</v>
      </c>
      <c r="AA13" s="235">
        <f t="shared" si="10"/>
        <v>186628.2</v>
      </c>
      <c r="AB13" s="235">
        <f t="shared" si="10"/>
        <v>0</v>
      </c>
      <c r="AC13" s="235">
        <f t="shared" si="10"/>
        <v>30880</v>
      </c>
      <c r="AD13" s="235">
        <f t="shared" si="10"/>
        <v>186628.2</v>
      </c>
      <c r="AE13" s="235">
        <f t="shared" si="10"/>
        <v>186628.2</v>
      </c>
      <c r="AF13" s="235">
        <f t="shared" si="10"/>
        <v>0</v>
      </c>
      <c r="AG13" s="235">
        <f t="shared" si="10"/>
        <v>0</v>
      </c>
      <c r="AH13" s="235">
        <f t="shared" si="10"/>
        <v>227300</v>
      </c>
      <c r="AI13" s="235">
        <f t="shared" si="10"/>
        <v>227300</v>
      </c>
      <c r="AJ13" s="235">
        <f t="shared" si="10"/>
        <v>1600</v>
      </c>
      <c r="AK13" s="235">
        <f t="shared" si="10"/>
        <v>19414</v>
      </c>
      <c r="AL13" s="235">
        <f t="shared" si="10"/>
        <v>0</v>
      </c>
      <c r="AM13" s="235">
        <f t="shared" si="10"/>
        <v>0</v>
      </c>
      <c r="AN13" s="235">
        <f t="shared" si="10"/>
        <v>0</v>
      </c>
      <c r="AO13" s="235">
        <f t="shared" si="10"/>
        <v>0</v>
      </c>
      <c r="AP13" s="235">
        <f t="shared" si="10"/>
        <v>0</v>
      </c>
      <c r="AQ13" s="235">
        <f t="shared" si="10"/>
        <v>0</v>
      </c>
      <c r="AR13" s="235">
        <f t="shared" si="10"/>
        <v>0</v>
      </c>
      <c r="AS13" s="235">
        <f t="shared" si="10"/>
        <v>0</v>
      </c>
      <c r="AT13" s="235">
        <f t="shared" si="10"/>
        <v>227300</v>
      </c>
      <c r="AU13" s="235">
        <f t="shared" si="10"/>
        <v>227300</v>
      </c>
      <c r="AV13" s="235">
        <f t="shared" si="10"/>
        <v>1600</v>
      </c>
      <c r="AW13" s="235">
        <f t="shared" si="10"/>
        <v>19414</v>
      </c>
      <c r="AX13" s="235">
        <f t="shared" si="10"/>
        <v>203467</v>
      </c>
      <c r="AY13" s="235">
        <f t="shared" si="10"/>
        <v>203467</v>
      </c>
      <c r="AZ13" s="235">
        <f t="shared" si="10"/>
        <v>3569</v>
      </c>
      <c r="BA13" s="235">
        <f t="shared" si="10"/>
        <v>0</v>
      </c>
      <c r="BB13" s="235">
        <f t="shared" si="10"/>
        <v>0</v>
      </c>
      <c r="BC13" s="235">
        <f t="shared" si="10"/>
        <v>0</v>
      </c>
      <c r="BD13" s="235">
        <f t="shared" si="10"/>
        <v>0</v>
      </c>
      <c r="BE13" s="235">
        <f t="shared" si="10"/>
        <v>0</v>
      </c>
      <c r="BF13" s="235">
        <f t="shared" si="10"/>
        <v>0</v>
      </c>
      <c r="BG13" s="235">
        <f t="shared" si="10"/>
        <v>0</v>
      </c>
      <c r="BH13" s="235">
        <f t="shared" si="10"/>
        <v>0</v>
      </c>
      <c r="BI13" s="235">
        <f t="shared" si="10"/>
        <v>0</v>
      </c>
      <c r="BJ13" s="235">
        <f t="shared" si="10"/>
        <v>203467</v>
      </c>
      <c r="BK13" s="235">
        <f t="shared" si="10"/>
        <v>203467</v>
      </c>
      <c r="BL13" s="235">
        <f t="shared" si="10"/>
        <v>3569</v>
      </c>
      <c r="BM13" s="235">
        <f t="shared" si="10"/>
        <v>0</v>
      </c>
      <c r="BN13" s="235">
        <f t="shared" si="10"/>
        <v>264467</v>
      </c>
      <c r="BO13" s="235">
        <f t="shared" si="10"/>
        <v>264467</v>
      </c>
      <c r="BP13" s="235">
        <f t="shared" si="10"/>
        <v>12431</v>
      </c>
      <c r="BQ13" s="235">
        <f t="shared" si="10"/>
        <v>0</v>
      </c>
      <c r="BR13" s="235">
        <f t="shared" si="10"/>
        <v>0</v>
      </c>
      <c r="BS13" s="235">
        <f t="shared" si="10"/>
        <v>0</v>
      </c>
      <c r="BT13" s="235">
        <f t="shared" si="10"/>
        <v>0</v>
      </c>
      <c r="BU13" s="235">
        <f t="shared" si="10"/>
        <v>0</v>
      </c>
      <c r="BV13" s="235">
        <f t="shared" si="10"/>
        <v>0</v>
      </c>
      <c r="BW13" s="235">
        <f t="shared" si="10"/>
        <v>0</v>
      </c>
      <c r="BX13" s="235">
        <f t="shared" si="10"/>
        <v>0</v>
      </c>
      <c r="BY13" s="235">
        <f t="shared" si="10"/>
        <v>0</v>
      </c>
      <c r="BZ13" s="235">
        <f t="shared" si="10"/>
        <v>264467</v>
      </c>
      <c r="CA13" s="235">
        <f t="shared" ref="CA13:CW13" si="11">CA14+CA25+CA29+CA34+CA45+CA52+CA63+CA74+CA81+CA92+CA103</f>
        <v>264467</v>
      </c>
      <c r="CB13" s="235">
        <f t="shared" si="11"/>
        <v>12431</v>
      </c>
      <c r="CC13" s="235">
        <f t="shared" si="11"/>
        <v>0</v>
      </c>
      <c r="CD13" s="235">
        <f t="shared" si="11"/>
        <v>297650.30800000002</v>
      </c>
      <c r="CE13" s="235">
        <f t="shared" si="11"/>
        <v>270877.30800000002</v>
      </c>
      <c r="CF13" s="235">
        <f t="shared" si="11"/>
        <v>7000</v>
      </c>
      <c r="CG13" s="235">
        <f t="shared" si="11"/>
        <v>0</v>
      </c>
      <c r="CH13" s="235">
        <f t="shared" si="11"/>
        <v>0</v>
      </c>
      <c r="CI13" s="235">
        <f t="shared" si="11"/>
        <v>0</v>
      </c>
      <c r="CJ13" s="235">
        <f t="shared" si="11"/>
        <v>0</v>
      </c>
      <c r="CK13" s="235">
        <f t="shared" si="11"/>
        <v>0</v>
      </c>
      <c r="CL13" s="235">
        <f t="shared" si="11"/>
        <v>0</v>
      </c>
      <c r="CM13" s="235">
        <f t="shared" si="11"/>
        <v>0</v>
      </c>
      <c r="CN13" s="235">
        <f t="shared" si="11"/>
        <v>0</v>
      </c>
      <c r="CO13" s="235">
        <f t="shared" si="11"/>
        <v>0</v>
      </c>
      <c r="CP13" s="235">
        <f t="shared" si="11"/>
        <v>264467</v>
      </c>
      <c r="CQ13" s="235">
        <f t="shared" si="11"/>
        <v>264467</v>
      </c>
      <c r="CR13" s="235">
        <f t="shared" si="11"/>
        <v>12431</v>
      </c>
      <c r="CS13" s="235">
        <f t="shared" si="11"/>
        <v>0</v>
      </c>
      <c r="CT13" s="235">
        <f t="shared" si="11"/>
        <v>57413</v>
      </c>
      <c r="CU13" s="235">
        <f t="shared" si="11"/>
        <v>45413</v>
      </c>
      <c r="CV13" s="235">
        <f t="shared" si="11"/>
        <v>0</v>
      </c>
      <c r="CW13" s="235">
        <f t="shared" si="11"/>
        <v>0</v>
      </c>
      <c r="CX13" s="238"/>
      <c r="CY13" s="495"/>
      <c r="CZ13" s="495"/>
    </row>
    <row r="14" spans="1:104" ht="27.95" hidden="1" customHeight="1" outlineLevel="1">
      <c r="A14" s="212" t="s">
        <v>50</v>
      </c>
      <c r="B14" s="239" t="s">
        <v>51</v>
      </c>
      <c r="C14" s="211"/>
      <c r="D14" s="211"/>
      <c r="E14" s="211"/>
      <c r="F14" s="211"/>
      <c r="G14" s="211"/>
      <c r="H14" s="211"/>
      <c r="I14" s="240">
        <f t="shared" ref="I14" si="12">SUM(I15:I24)</f>
        <v>0</v>
      </c>
      <c r="J14" s="211"/>
      <c r="K14" s="239"/>
      <c r="L14" s="211"/>
      <c r="M14" s="211"/>
      <c r="N14" s="241">
        <f t="shared" ref="N14:R14" si="13">SUM(N15:N24)</f>
        <v>0</v>
      </c>
      <c r="O14" s="241">
        <f t="shared" si="13"/>
        <v>0</v>
      </c>
      <c r="P14" s="242">
        <f t="shared" si="13"/>
        <v>0</v>
      </c>
      <c r="Q14" s="242">
        <f t="shared" si="13"/>
        <v>0</v>
      </c>
      <c r="R14" s="242">
        <f t="shared" si="13"/>
        <v>430350</v>
      </c>
      <c r="S14" s="242">
        <f t="shared" ref="S14:CC14" si="14">SUM(S15:S24)</f>
        <v>430350</v>
      </c>
      <c r="T14" s="242">
        <f t="shared" si="14"/>
        <v>0</v>
      </c>
      <c r="U14" s="242">
        <f t="shared" si="14"/>
        <v>0</v>
      </c>
      <c r="V14" s="242">
        <f t="shared" si="14"/>
        <v>384937</v>
      </c>
      <c r="W14" s="242">
        <f t="shared" si="14"/>
        <v>384937</v>
      </c>
      <c r="X14" s="242">
        <f t="shared" si="14"/>
        <v>0</v>
      </c>
      <c r="Y14" s="242">
        <f t="shared" si="14"/>
        <v>0</v>
      </c>
      <c r="Z14" s="242">
        <f t="shared" si="14"/>
        <v>70500</v>
      </c>
      <c r="AA14" s="242">
        <f t="shared" si="14"/>
        <v>70500</v>
      </c>
      <c r="AB14" s="242">
        <f t="shared" si="14"/>
        <v>0</v>
      </c>
      <c r="AC14" s="242">
        <f t="shared" si="14"/>
        <v>0</v>
      </c>
      <c r="AD14" s="242">
        <f t="shared" si="14"/>
        <v>70500</v>
      </c>
      <c r="AE14" s="242">
        <f t="shared" si="14"/>
        <v>70500</v>
      </c>
      <c r="AF14" s="242">
        <f t="shared" si="14"/>
        <v>0</v>
      </c>
      <c r="AG14" s="242">
        <f t="shared" si="14"/>
        <v>0</v>
      </c>
      <c r="AH14" s="242">
        <f t="shared" si="14"/>
        <v>77550</v>
      </c>
      <c r="AI14" s="242">
        <f t="shared" si="14"/>
        <v>77550</v>
      </c>
      <c r="AJ14" s="242">
        <f t="shared" si="14"/>
        <v>0</v>
      </c>
      <c r="AK14" s="242">
        <f t="shared" si="14"/>
        <v>0</v>
      </c>
      <c r="AL14" s="242">
        <f t="shared" si="14"/>
        <v>0</v>
      </c>
      <c r="AM14" s="242">
        <f t="shared" si="14"/>
        <v>0</v>
      </c>
      <c r="AN14" s="242">
        <f t="shared" si="14"/>
        <v>0</v>
      </c>
      <c r="AO14" s="242">
        <f t="shared" si="14"/>
        <v>0</v>
      </c>
      <c r="AP14" s="242">
        <f t="shared" si="14"/>
        <v>0</v>
      </c>
      <c r="AQ14" s="242">
        <f t="shared" si="14"/>
        <v>0</v>
      </c>
      <c r="AR14" s="242">
        <f t="shared" si="14"/>
        <v>0</v>
      </c>
      <c r="AS14" s="242">
        <f t="shared" si="14"/>
        <v>0</v>
      </c>
      <c r="AT14" s="242">
        <f t="shared" si="14"/>
        <v>77550</v>
      </c>
      <c r="AU14" s="242">
        <f t="shared" si="14"/>
        <v>77550</v>
      </c>
      <c r="AV14" s="242">
        <f t="shared" si="14"/>
        <v>0</v>
      </c>
      <c r="AW14" s="242">
        <f t="shared" si="14"/>
        <v>0</v>
      </c>
      <c r="AX14" s="242">
        <f t="shared" si="14"/>
        <v>77550</v>
      </c>
      <c r="AY14" s="242">
        <f t="shared" si="14"/>
        <v>77550</v>
      </c>
      <c r="AZ14" s="242">
        <f t="shared" si="14"/>
        <v>0</v>
      </c>
      <c r="BA14" s="242">
        <f t="shared" si="14"/>
        <v>0</v>
      </c>
      <c r="BB14" s="242">
        <f t="shared" si="14"/>
        <v>0</v>
      </c>
      <c r="BC14" s="242">
        <f t="shared" si="14"/>
        <v>0</v>
      </c>
      <c r="BD14" s="242">
        <f t="shared" si="14"/>
        <v>0</v>
      </c>
      <c r="BE14" s="242">
        <f t="shared" si="14"/>
        <v>0</v>
      </c>
      <c r="BF14" s="242">
        <f t="shared" si="14"/>
        <v>0</v>
      </c>
      <c r="BG14" s="242">
        <f t="shared" si="14"/>
        <v>0</v>
      </c>
      <c r="BH14" s="242">
        <f t="shared" si="14"/>
        <v>0</v>
      </c>
      <c r="BI14" s="242">
        <f t="shared" si="14"/>
        <v>0</v>
      </c>
      <c r="BJ14" s="242">
        <f t="shared" si="14"/>
        <v>77550</v>
      </c>
      <c r="BK14" s="242">
        <f t="shared" si="14"/>
        <v>77550</v>
      </c>
      <c r="BL14" s="242">
        <f t="shared" si="14"/>
        <v>0</v>
      </c>
      <c r="BM14" s="242">
        <f t="shared" si="14"/>
        <v>0</v>
      </c>
      <c r="BN14" s="242">
        <f t="shared" si="14"/>
        <v>78817</v>
      </c>
      <c r="BO14" s="242">
        <f t="shared" si="14"/>
        <v>78817</v>
      </c>
      <c r="BP14" s="242">
        <f t="shared" si="14"/>
        <v>0</v>
      </c>
      <c r="BQ14" s="242">
        <f t="shared" si="14"/>
        <v>0</v>
      </c>
      <c r="BR14" s="242">
        <f t="shared" si="14"/>
        <v>0</v>
      </c>
      <c r="BS14" s="242">
        <f t="shared" si="14"/>
        <v>0</v>
      </c>
      <c r="BT14" s="242">
        <f t="shared" si="14"/>
        <v>0</v>
      </c>
      <c r="BU14" s="242">
        <f t="shared" si="14"/>
        <v>0</v>
      </c>
      <c r="BV14" s="242">
        <f t="shared" si="14"/>
        <v>0</v>
      </c>
      <c r="BW14" s="242">
        <f t="shared" si="14"/>
        <v>0</v>
      </c>
      <c r="BX14" s="242">
        <f t="shared" si="14"/>
        <v>0</v>
      </c>
      <c r="BY14" s="242">
        <f t="shared" si="14"/>
        <v>0</v>
      </c>
      <c r="BZ14" s="242">
        <f t="shared" si="14"/>
        <v>78817</v>
      </c>
      <c r="CA14" s="242">
        <f t="shared" si="14"/>
        <v>78817</v>
      </c>
      <c r="CB14" s="242">
        <f t="shared" si="14"/>
        <v>0</v>
      </c>
      <c r="CC14" s="242">
        <f t="shared" si="14"/>
        <v>0</v>
      </c>
      <c r="CD14" s="242">
        <f t="shared" ref="CD14:CE14" si="15">SUM(CD15:CD24)</f>
        <v>80520</v>
      </c>
      <c r="CE14" s="242">
        <f t="shared" si="15"/>
        <v>80520</v>
      </c>
      <c r="CF14" s="242">
        <f t="shared" ref="CF14:CK14" si="16">SUM(CF15:CF24)</f>
        <v>0</v>
      </c>
      <c r="CG14" s="242">
        <f t="shared" si="16"/>
        <v>0</v>
      </c>
      <c r="CH14" s="242">
        <f t="shared" si="16"/>
        <v>0</v>
      </c>
      <c r="CI14" s="242">
        <f t="shared" si="16"/>
        <v>0</v>
      </c>
      <c r="CJ14" s="242">
        <f t="shared" si="16"/>
        <v>0</v>
      </c>
      <c r="CK14" s="242">
        <f t="shared" si="16"/>
        <v>0</v>
      </c>
      <c r="CL14" s="242">
        <f t="shared" ref="CL14:CW14" si="17">SUM(CL15:CL24)</f>
        <v>0</v>
      </c>
      <c r="CM14" s="242">
        <f t="shared" si="17"/>
        <v>0</v>
      </c>
      <c r="CN14" s="242">
        <f t="shared" si="17"/>
        <v>0</v>
      </c>
      <c r="CO14" s="242">
        <f t="shared" si="17"/>
        <v>0</v>
      </c>
      <c r="CP14" s="242">
        <f t="shared" si="17"/>
        <v>78817</v>
      </c>
      <c r="CQ14" s="242">
        <f t="shared" si="17"/>
        <v>78817</v>
      </c>
      <c r="CR14" s="242">
        <f t="shared" si="17"/>
        <v>0</v>
      </c>
      <c r="CS14" s="242">
        <f t="shared" si="17"/>
        <v>0</v>
      </c>
      <c r="CT14" s="242">
        <f t="shared" si="17"/>
        <v>45413</v>
      </c>
      <c r="CU14" s="242">
        <f t="shared" si="17"/>
        <v>45413</v>
      </c>
      <c r="CV14" s="242">
        <f t="shared" si="17"/>
        <v>0</v>
      </c>
      <c r="CW14" s="242">
        <f t="shared" si="17"/>
        <v>0</v>
      </c>
      <c r="CX14" s="200"/>
      <c r="CY14" s="495"/>
      <c r="CZ14" s="495"/>
    </row>
    <row r="15" spans="1:104" ht="27.95" hidden="1" customHeight="1" outlineLevel="1">
      <c r="A15" s="195">
        <v>1</v>
      </c>
      <c r="B15" s="198" t="s">
        <v>52</v>
      </c>
      <c r="C15" s="196" t="s">
        <v>53</v>
      </c>
      <c r="D15" s="196"/>
      <c r="E15" s="196"/>
      <c r="F15" s="196" t="s">
        <v>54</v>
      </c>
      <c r="G15" s="196" t="s">
        <v>55</v>
      </c>
      <c r="H15" s="196"/>
      <c r="I15" s="305" t="s">
        <v>57</v>
      </c>
      <c r="J15" s="196" t="s">
        <v>56</v>
      </c>
      <c r="K15" s="198"/>
      <c r="L15" s="196"/>
      <c r="M15" s="196"/>
      <c r="N15" s="199"/>
      <c r="O15" s="199"/>
      <c r="P15" s="186"/>
      <c r="Q15" s="186"/>
      <c r="R15" s="186">
        <v>87900</v>
      </c>
      <c r="S15" s="186">
        <v>87900</v>
      </c>
      <c r="T15" s="186">
        <v>0</v>
      </c>
      <c r="U15" s="186">
        <v>0</v>
      </c>
      <c r="V15" s="186">
        <f t="shared" ref="V15:V24" si="18">Z15+AH15+AX15+BN15+CD15</f>
        <v>78330</v>
      </c>
      <c r="W15" s="186">
        <f t="shared" ref="W15:W24" si="19">AA15+AI15+AY15+BO15+CE15</f>
        <v>78330</v>
      </c>
      <c r="X15" s="186">
        <f t="shared" ref="X15:X24" si="20">AB15+AJ15+AZ15+BP15+CF15</f>
        <v>0</v>
      </c>
      <c r="Y15" s="186">
        <f t="shared" ref="Y15:Y24" si="21">AC15+AK15+BA15+BQ15+CG15</f>
        <v>0</v>
      </c>
      <c r="Z15" s="186">
        <v>14400</v>
      </c>
      <c r="AA15" s="186">
        <v>14400</v>
      </c>
      <c r="AB15" s="186"/>
      <c r="AC15" s="186"/>
      <c r="AD15" s="186">
        <v>14400</v>
      </c>
      <c r="AE15" s="186">
        <v>14400</v>
      </c>
      <c r="AF15" s="186"/>
      <c r="AG15" s="186"/>
      <c r="AH15" s="186">
        <v>15840</v>
      </c>
      <c r="AI15" s="186">
        <v>15840</v>
      </c>
      <c r="AJ15" s="186"/>
      <c r="AK15" s="186"/>
      <c r="AL15" s="186">
        <v>0</v>
      </c>
      <c r="AM15" s="186">
        <v>0</v>
      </c>
      <c r="AN15" s="186"/>
      <c r="AO15" s="186"/>
      <c r="AP15" s="186"/>
      <c r="AQ15" s="186"/>
      <c r="AR15" s="186"/>
      <c r="AS15" s="186"/>
      <c r="AT15" s="186">
        <v>15840</v>
      </c>
      <c r="AU15" s="186">
        <v>15840</v>
      </c>
      <c r="AV15" s="186"/>
      <c r="AW15" s="186"/>
      <c r="AX15" s="186">
        <v>15840</v>
      </c>
      <c r="AY15" s="186">
        <v>15840</v>
      </c>
      <c r="AZ15" s="186"/>
      <c r="BA15" s="186"/>
      <c r="BB15" s="186">
        <v>0</v>
      </c>
      <c r="BC15" s="186">
        <v>0</v>
      </c>
      <c r="BD15" s="186"/>
      <c r="BE15" s="186"/>
      <c r="BF15" s="186">
        <v>0</v>
      </c>
      <c r="BG15" s="186">
        <v>0</v>
      </c>
      <c r="BH15" s="186"/>
      <c r="BI15" s="186"/>
      <c r="BJ15" s="186">
        <v>15840</v>
      </c>
      <c r="BK15" s="186">
        <v>15840</v>
      </c>
      <c r="BL15" s="186"/>
      <c r="BM15" s="186"/>
      <c r="BN15" s="186">
        <v>15840</v>
      </c>
      <c r="BO15" s="186">
        <v>15840</v>
      </c>
      <c r="BP15" s="186"/>
      <c r="BQ15" s="186"/>
      <c r="BR15" s="186"/>
      <c r="BS15" s="186"/>
      <c r="BT15" s="186"/>
      <c r="BU15" s="186"/>
      <c r="BV15" s="186"/>
      <c r="BW15" s="186"/>
      <c r="BX15" s="186"/>
      <c r="BY15" s="186"/>
      <c r="BZ15" s="186">
        <v>15840</v>
      </c>
      <c r="CA15" s="186">
        <v>15840</v>
      </c>
      <c r="CB15" s="186"/>
      <c r="CC15" s="186"/>
      <c r="CD15" s="186">
        <v>16410</v>
      </c>
      <c r="CE15" s="186">
        <v>16410</v>
      </c>
      <c r="CF15" s="186"/>
      <c r="CG15" s="186"/>
      <c r="CH15" s="186"/>
      <c r="CI15" s="186"/>
      <c r="CJ15" s="186"/>
      <c r="CK15" s="186"/>
      <c r="CL15" s="186"/>
      <c r="CM15" s="186"/>
      <c r="CN15" s="186"/>
      <c r="CO15" s="186"/>
      <c r="CP15" s="186">
        <v>15840</v>
      </c>
      <c r="CQ15" s="186">
        <v>15840</v>
      </c>
      <c r="CR15" s="186"/>
      <c r="CS15" s="186"/>
      <c r="CT15" s="186">
        <f t="shared" ref="CT15:CT24" si="22">R15-V15</f>
        <v>9570</v>
      </c>
      <c r="CU15" s="186">
        <f t="shared" ref="CU15:CU24" si="23">S15-W15</f>
        <v>9570</v>
      </c>
      <c r="CV15" s="186">
        <v>0</v>
      </c>
      <c r="CW15" s="186">
        <v>0</v>
      </c>
      <c r="CX15" s="200"/>
      <c r="CY15" s="495"/>
      <c r="CZ15" s="495"/>
    </row>
    <row r="16" spans="1:104" ht="27.95" hidden="1" customHeight="1" outlineLevel="1">
      <c r="A16" s="195">
        <v>2</v>
      </c>
      <c r="B16" s="198" t="s">
        <v>60</v>
      </c>
      <c r="C16" s="196" t="s">
        <v>61</v>
      </c>
      <c r="D16" s="196"/>
      <c r="E16" s="196"/>
      <c r="F16" s="196" t="s">
        <v>54</v>
      </c>
      <c r="G16" s="196" t="s">
        <v>55</v>
      </c>
      <c r="H16" s="196"/>
      <c r="I16" s="305" t="s">
        <v>57</v>
      </c>
      <c r="J16" s="196" t="s">
        <v>62</v>
      </c>
      <c r="K16" s="198"/>
      <c r="L16" s="196"/>
      <c r="M16" s="196"/>
      <c r="N16" s="199"/>
      <c r="O16" s="199"/>
      <c r="P16" s="186"/>
      <c r="Q16" s="186"/>
      <c r="R16" s="186">
        <v>37240</v>
      </c>
      <c r="S16" s="186">
        <v>37240</v>
      </c>
      <c r="T16" s="186">
        <v>0</v>
      </c>
      <c r="U16" s="186">
        <v>0</v>
      </c>
      <c r="V16" s="186">
        <f t="shared" si="18"/>
        <v>33570</v>
      </c>
      <c r="W16" s="186">
        <f t="shared" si="19"/>
        <v>33570</v>
      </c>
      <c r="X16" s="186">
        <f t="shared" si="20"/>
        <v>0</v>
      </c>
      <c r="Y16" s="186">
        <f t="shared" si="21"/>
        <v>0</v>
      </c>
      <c r="Z16" s="186">
        <v>6100</v>
      </c>
      <c r="AA16" s="186">
        <v>6100</v>
      </c>
      <c r="AB16" s="186"/>
      <c r="AC16" s="186"/>
      <c r="AD16" s="186">
        <v>6100</v>
      </c>
      <c r="AE16" s="186">
        <v>6100</v>
      </c>
      <c r="AF16" s="186"/>
      <c r="AG16" s="186"/>
      <c r="AH16" s="186">
        <v>6710</v>
      </c>
      <c r="AI16" s="186">
        <v>6710</v>
      </c>
      <c r="AJ16" s="186"/>
      <c r="AK16" s="186"/>
      <c r="AL16" s="186">
        <v>0</v>
      </c>
      <c r="AM16" s="186">
        <v>0</v>
      </c>
      <c r="AN16" s="186"/>
      <c r="AO16" s="186"/>
      <c r="AP16" s="186"/>
      <c r="AQ16" s="186"/>
      <c r="AR16" s="186"/>
      <c r="AS16" s="186"/>
      <c r="AT16" s="186">
        <v>6710</v>
      </c>
      <c r="AU16" s="186">
        <v>6710</v>
      </c>
      <c r="AV16" s="186"/>
      <c r="AW16" s="186"/>
      <c r="AX16" s="186">
        <v>6710</v>
      </c>
      <c r="AY16" s="186">
        <v>6710</v>
      </c>
      <c r="AZ16" s="186"/>
      <c r="BA16" s="186"/>
      <c r="BB16" s="186">
        <v>0</v>
      </c>
      <c r="BC16" s="186">
        <v>0</v>
      </c>
      <c r="BD16" s="186"/>
      <c r="BE16" s="186"/>
      <c r="BF16" s="186">
        <v>0</v>
      </c>
      <c r="BG16" s="186">
        <v>0</v>
      </c>
      <c r="BH16" s="186"/>
      <c r="BI16" s="186"/>
      <c r="BJ16" s="186">
        <v>6710</v>
      </c>
      <c r="BK16" s="186">
        <v>6710</v>
      </c>
      <c r="BL16" s="186"/>
      <c r="BM16" s="186"/>
      <c r="BN16" s="186">
        <v>7025</v>
      </c>
      <c r="BO16" s="186">
        <v>7025</v>
      </c>
      <c r="BP16" s="186"/>
      <c r="BQ16" s="186"/>
      <c r="BR16" s="186"/>
      <c r="BS16" s="186"/>
      <c r="BT16" s="186"/>
      <c r="BU16" s="186"/>
      <c r="BV16" s="186"/>
      <c r="BW16" s="186"/>
      <c r="BX16" s="186"/>
      <c r="BY16" s="186"/>
      <c r="BZ16" s="186">
        <v>7025</v>
      </c>
      <c r="CA16" s="186">
        <v>7025</v>
      </c>
      <c r="CB16" s="186"/>
      <c r="CC16" s="186"/>
      <c r="CD16" s="186">
        <v>7025</v>
      </c>
      <c r="CE16" s="186">
        <v>7025</v>
      </c>
      <c r="CF16" s="186"/>
      <c r="CG16" s="186"/>
      <c r="CH16" s="186"/>
      <c r="CI16" s="186"/>
      <c r="CJ16" s="186"/>
      <c r="CK16" s="186"/>
      <c r="CL16" s="186"/>
      <c r="CM16" s="186"/>
      <c r="CN16" s="186"/>
      <c r="CO16" s="186"/>
      <c r="CP16" s="186">
        <v>7025</v>
      </c>
      <c r="CQ16" s="186">
        <v>7025</v>
      </c>
      <c r="CR16" s="186"/>
      <c r="CS16" s="186"/>
      <c r="CT16" s="186">
        <f t="shared" si="22"/>
        <v>3670</v>
      </c>
      <c r="CU16" s="186">
        <f t="shared" si="23"/>
        <v>3670</v>
      </c>
      <c r="CV16" s="186">
        <v>0</v>
      </c>
      <c r="CW16" s="186">
        <v>0</v>
      </c>
      <c r="CX16" s="200"/>
      <c r="CY16" s="495"/>
      <c r="CZ16" s="495"/>
    </row>
    <row r="17" spans="1:104" ht="27.95" hidden="1" customHeight="1" outlineLevel="1">
      <c r="A17" s="195">
        <v>3</v>
      </c>
      <c r="B17" s="198" t="s">
        <v>63</v>
      </c>
      <c r="C17" s="196" t="s">
        <v>64</v>
      </c>
      <c r="D17" s="196"/>
      <c r="E17" s="196"/>
      <c r="F17" s="196" t="s">
        <v>54</v>
      </c>
      <c r="G17" s="196" t="s">
        <v>55</v>
      </c>
      <c r="H17" s="196"/>
      <c r="I17" s="305" t="s">
        <v>57</v>
      </c>
      <c r="J17" s="196" t="s">
        <v>65</v>
      </c>
      <c r="K17" s="198"/>
      <c r="L17" s="196"/>
      <c r="M17" s="196"/>
      <c r="N17" s="199"/>
      <c r="O17" s="199"/>
      <c r="P17" s="186"/>
      <c r="Q17" s="186"/>
      <c r="R17" s="186">
        <v>39050</v>
      </c>
      <c r="S17" s="186">
        <v>39050</v>
      </c>
      <c r="T17" s="186">
        <v>0</v>
      </c>
      <c r="U17" s="186">
        <v>0</v>
      </c>
      <c r="V17" s="186">
        <f t="shared" si="18"/>
        <v>35222</v>
      </c>
      <c r="W17" s="186">
        <f t="shared" si="19"/>
        <v>35222</v>
      </c>
      <c r="X17" s="186">
        <f t="shared" si="20"/>
        <v>0</v>
      </c>
      <c r="Y17" s="186">
        <f t="shared" si="21"/>
        <v>0</v>
      </c>
      <c r="Z17" s="186">
        <v>6400</v>
      </c>
      <c r="AA17" s="186">
        <v>6400</v>
      </c>
      <c r="AB17" s="186"/>
      <c r="AC17" s="186"/>
      <c r="AD17" s="186">
        <v>6400</v>
      </c>
      <c r="AE17" s="186">
        <v>6400</v>
      </c>
      <c r="AF17" s="186"/>
      <c r="AG17" s="186"/>
      <c r="AH17" s="186">
        <v>7040</v>
      </c>
      <c r="AI17" s="186">
        <v>7040</v>
      </c>
      <c r="AJ17" s="186"/>
      <c r="AK17" s="186"/>
      <c r="AL17" s="186">
        <v>0</v>
      </c>
      <c r="AM17" s="186">
        <v>0</v>
      </c>
      <c r="AN17" s="186"/>
      <c r="AO17" s="186"/>
      <c r="AP17" s="186"/>
      <c r="AQ17" s="186"/>
      <c r="AR17" s="186"/>
      <c r="AS17" s="186"/>
      <c r="AT17" s="186">
        <v>7040</v>
      </c>
      <c r="AU17" s="186">
        <v>7040</v>
      </c>
      <c r="AV17" s="186"/>
      <c r="AW17" s="186"/>
      <c r="AX17" s="186">
        <v>7040</v>
      </c>
      <c r="AY17" s="186">
        <v>7040</v>
      </c>
      <c r="AZ17" s="186"/>
      <c r="BA17" s="186"/>
      <c r="BB17" s="186">
        <v>0</v>
      </c>
      <c r="BC17" s="186">
        <v>0</v>
      </c>
      <c r="BD17" s="186"/>
      <c r="BE17" s="186"/>
      <c r="BF17" s="186">
        <v>0</v>
      </c>
      <c r="BG17" s="186">
        <v>0</v>
      </c>
      <c r="BH17" s="186"/>
      <c r="BI17" s="186"/>
      <c r="BJ17" s="186">
        <v>7040</v>
      </c>
      <c r="BK17" s="186">
        <v>7040</v>
      </c>
      <c r="BL17" s="186"/>
      <c r="BM17" s="186"/>
      <c r="BN17" s="186">
        <v>7371</v>
      </c>
      <c r="BO17" s="186">
        <v>7371</v>
      </c>
      <c r="BP17" s="186"/>
      <c r="BQ17" s="186"/>
      <c r="BR17" s="186"/>
      <c r="BS17" s="186"/>
      <c r="BT17" s="186"/>
      <c r="BU17" s="186"/>
      <c r="BV17" s="186"/>
      <c r="BW17" s="186"/>
      <c r="BX17" s="186"/>
      <c r="BY17" s="186"/>
      <c r="BZ17" s="186">
        <v>7371</v>
      </c>
      <c r="CA17" s="186">
        <v>7371</v>
      </c>
      <c r="CB17" s="186"/>
      <c r="CC17" s="186"/>
      <c r="CD17" s="186">
        <v>7371</v>
      </c>
      <c r="CE17" s="186">
        <v>7371</v>
      </c>
      <c r="CF17" s="186"/>
      <c r="CG17" s="186"/>
      <c r="CH17" s="186"/>
      <c r="CI17" s="186"/>
      <c r="CJ17" s="186"/>
      <c r="CK17" s="186"/>
      <c r="CL17" s="186"/>
      <c r="CM17" s="186"/>
      <c r="CN17" s="186"/>
      <c r="CO17" s="186"/>
      <c r="CP17" s="186">
        <v>7371</v>
      </c>
      <c r="CQ17" s="186">
        <v>7371</v>
      </c>
      <c r="CR17" s="186"/>
      <c r="CS17" s="186"/>
      <c r="CT17" s="186">
        <f t="shared" si="22"/>
        <v>3828</v>
      </c>
      <c r="CU17" s="186">
        <f t="shared" si="23"/>
        <v>3828</v>
      </c>
      <c r="CV17" s="186">
        <v>0</v>
      </c>
      <c r="CW17" s="186">
        <v>0</v>
      </c>
      <c r="CX17" s="200"/>
      <c r="CY17" s="495"/>
      <c r="CZ17" s="495"/>
    </row>
    <row r="18" spans="1:104" ht="27.95" hidden="1" customHeight="1" outlineLevel="1">
      <c r="A18" s="195">
        <v>4</v>
      </c>
      <c r="B18" s="198" t="s">
        <v>66</v>
      </c>
      <c r="C18" s="196" t="s">
        <v>67</v>
      </c>
      <c r="D18" s="196"/>
      <c r="E18" s="196"/>
      <c r="F18" s="196" t="s">
        <v>54</v>
      </c>
      <c r="G18" s="196" t="s">
        <v>55</v>
      </c>
      <c r="H18" s="196"/>
      <c r="I18" s="305" t="s">
        <v>57</v>
      </c>
      <c r="J18" s="196" t="s">
        <v>68</v>
      </c>
      <c r="K18" s="198"/>
      <c r="L18" s="196"/>
      <c r="M18" s="196"/>
      <c r="N18" s="199"/>
      <c r="O18" s="199"/>
      <c r="P18" s="186"/>
      <c r="Q18" s="186"/>
      <c r="R18" s="186">
        <v>42140</v>
      </c>
      <c r="S18" s="186">
        <v>42140</v>
      </c>
      <c r="T18" s="186">
        <v>0</v>
      </c>
      <c r="U18" s="186">
        <v>0</v>
      </c>
      <c r="V18" s="186">
        <f t="shared" si="18"/>
        <v>37260</v>
      </c>
      <c r="W18" s="186">
        <f t="shared" si="19"/>
        <v>37260</v>
      </c>
      <c r="X18" s="186">
        <f t="shared" si="20"/>
        <v>0</v>
      </c>
      <c r="Y18" s="186">
        <f t="shared" si="21"/>
        <v>0</v>
      </c>
      <c r="Z18" s="186">
        <v>6900</v>
      </c>
      <c r="AA18" s="186">
        <v>6900</v>
      </c>
      <c r="AB18" s="186"/>
      <c r="AC18" s="186"/>
      <c r="AD18" s="186">
        <v>6900</v>
      </c>
      <c r="AE18" s="186">
        <v>6900</v>
      </c>
      <c r="AF18" s="186"/>
      <c r="AG18" s="186"/>
      <c r="AH18" s="186">
        <v>7590</v>
      </c>
      <c r="AI18" s="186">
        <v>7590</v>
      </c>
      <c r="AJ18" s="186"/>
      <c r="AK18" s="186"/>
      <c r="AL18" s="186">
        <v>0</v>
      </c>
      <c r="AM18" s="186">
        <v>0</v>
      </c>
      <c r="AN18" s="186"/>
      <c r="AO18" s="186"/>
      <c r="AP18" s="186"/>
      <c r="AQ18" s="186"/>
      <c r="AR18" s="186"/>
      <c r="AS18" s="186"/>
      <c r="AT18" s="186">
        <v>7590</v>
      </c>
      <c r="AU18" s="186">
        <v>7590</v>
      </c>
      <c r="AV18" s="186"/>
      <c r="AW18" s="186"/>
      <c r="AX18" s="186">
        <v>7590</v>
      </c>
      <c r="AY18" s="186">
        <v>7590</v>
      </c>
      <c r="AZ18" s="186"/>
      <c r="BA18" s="186"/>
      <c r="BB18" s="186">
        <v>0</v>
      </c>
      <c r="BC18" s="186">
        <v>0</v>
      </c>
      <c r="BD18" s="186"/>
      <c r="BE18" s="186"/>
      <c r="BF18" s="186">
        <v>0</v>
      </c>
      <c r="BG18" s="186">
        <v>0</v>
      </c>
      <c r="BH18" s="186"/>
      <c r="BI18" s="186"/>
      <c r="BJ18" s="186">
        <v>7590</v>
      </c>
      <c r="BK18" s="186">
        <v>7590</v>
      </c>
      <c r="BL18" s="186"/>
      <c r="BM18" s="186"/>
      <c r="BN18" s="186">
        <v>7590</v>
      </c>
      <c r="BO18" s="186">
        <v>7590</v>
      </c>
      <c r="BP18" s="186"/>
      <c r="BQ18" s="186"/>
      <c r="BR18" s="186"/>
      <c r="BS18" s="186"/>
      <c r="BT18" s="186"/>
      <c r="BU18" s="186"/>
      <c r="BV18" s="186"/>
      <c r="BW18" s="186"/>
      <c r="BX18" s="186"/>
      <c r="BY18" s="186"/>
      <c r="BZ18" s="186">
        <v>7590</v>
      </c>
      <c r="CA18" s="186">
        <v>7590</v>
      </c>
      <c r="CB18" s="186"/>
      <c r="CC18" s="186"/>
      <c r="CD18" s="186">
        <v>7590</v>
      </c>
      <c r="CE18" s="186">
        <v>7590</v>
      </c>
      <c r="CF18" s="186"/>
      <c r="CG18" s="186"/>
      <c r="CH18" s="186"/>
      <c r="CI18" s="186"/>
      <c r="CJ18" s="186"/>
      <c r="CK18" s="186"/>
      <c r="CL18" s="186"/>
      <c r="CM18" s="186"/>
      <c r="CN18" s="186"/>
      <c r="CO18" s="186"/>
      <c r="CP18" s="186">
        <v>7590</v>
      </c>
      <c r="CQ18" s="186">
        <v>7590</v>
      </c>
      <c r="CR18" s="186"/>
      <c r="CS18" s="186"/>
      <c r="CT18" s="186">
        <f t="shared" si="22"/>
        <v>4880</v>
      </c>
      <c r="CU18" s="186">
        <f t="shared" si="23"/>
        <v>4880</v>
      </c>
      <c r="CV18" s="186">
        <v>0</v>
      </c>
      <c r="CW18" s="186">
        <v>0</v>
      </c>
      <c r="CX18" s="200"/>
      <c r="CY18" s="495"/>
      <c r="CZ18" s="495"/>
    </row>
    <row r="19" spans="1:104" ht="27.95" hidden="1" customHeight="1" outlineLevel="1">
      <c r="A19" s="195">
        <v>5</v>
      </c>
      <c r="B19" s="198" t="s">
        <v>69</v>
      </c>
      <c r="C19" s="196" t="s">
        <v>70</v>
      </c>
      <c r="D19" s="196"/>
      <c r="E19" s="196"/>
      <c r="F19" s="196" t="s">
        <v>54</v>
      </c>
      <c r="G19" s="196" t="s">
        <v>55</v>
      </c>
      <c r="H19" s="196"/>
      <c r="I19" s="305" t="s">
        <v>57</v>
      </c>
      <c r="J19" s="196" t="s">
        <v>71</v>
      </c>
      <c r="K19" s="198"/>
      <c r="L19" s="196"/>
      <c r="M19" s="196"/>
      <c r="N19" s="199"/>
      <c r="O19" s="199"/>
      <c r="P19" s="186"/>
      <c r="Q19" s="186"/>
      <c r="R19" s="186">
        <v>36020</v>
      </c>
      <c r="S19" s="186">
        <v>36020</v>
      </c>
      <c r="T19" s="186">
        <v>0</v>
      </c>
      <c r="U19" s="186">
        <v>0</v>
      </c>
      <c r="V19" s="186">
        <f t="shared" si="18"/>
        <v>32094</v>
      </c>
      <c r="W19" s="186">
        <f t="shared" si="19"/>
        <v>32094</v>
      </c>
      <c r="X19" s="186">
        <f t="shared" si="20"/>
        <v>0</v>
      </c>
      <c r="Y19" s="186">
        <f t="shared" si="21"/>
        <v>0</v>
      </c>
      <c r="Z19" s="186">
        <v>5900</v>
      </c>
      <c r="AA19" s="186">
        <v>5900</v>
      </c>
      <c r="AB19" s="186"/>
      <c r="AC19" s="186"/>
      <c r="AD19" s="186">
        <v>5900</v>
      </c>
      <c r="AE19" s="186">
        <v>5900</v>
      </c>
      <c r="AF19" s="186"/>
      <c r="AG19" s="186"/>
      <c r="AH19" s="186">
        <v>6490</v>
      </c>
      <c r="AI19" s="186">
        <v>6490</v>
      </c>
      <c r="AJ19" s="186"/>
      <c r="AK19" s="186"/>
      <c r="AL19" s="186">
        <v>0</v>
      </c>
      <c r="AM19" s="186">
        <v>0</v>
      </c>
      <c r="AN19" s="186"/>
      <c r="AO19" s="186"/>
      <c r="AP19" s="186"/>
      <c r="AQ19" s="186"/>
      <c r="AR19" s="186"/>
      <c r="AS19" s="186"/>
      <c r="AT19" s="186">
        <v>6490</v>
      </c>
      <c r="AU19" s="186">
        <v>6490</v>
      </c>
      <c r="AV19" s="186"/>
      <c r="AW19" s="186"/>
      <c r="AX19" s="186">
        <v>6490</v>
      </c>
      <c r="AY19" s="186">
        <v>6490</v>
      </c>
      <c r="AZ19" s="186"/>
      <c r="BA19" s="186"/>
      <c r="BB19" s="186">
        <v>0</v>
      </c>
      <c r="BC19" s="186">
        <v>0</v>
      </c>
      <c r="BD19" s="186"/>
      <c r="BE19" s="186"/>
      <c r="BF19" s="186">
        <v>0</v>
      </c>
      <c r="BG19" s="186">
        <v>0</v>
      </c>
      <c r="BH19" s="186"/>
      <c r="BI19" s="186"/>
      <c r="BJ19" s="186">
        <v>6490</v>
      </c>
      <c r="BK19" s="186">
        <v>6490</v>
      </c>
      <c r="BL19" s="186"/>
      <c r="BM19" s="186"/>
      <c r="BN19" s="186">
        <v>6490</v>
      </c>
      <c r="BO19" s="186">
        <v>6490</v>
      </c>
      <c r="BP19" s="186"/>
      <c r="BQ19" s="186"/>
      <c r="BR19" s="186"/>
      <c r="BS19" s="186"/>
      <c r="BT19" s="186"/>
      <c r="BU19" s="186"/>
      <c r="BV19" s="186"/>
      <c r="BW19" s="186"/>
      <c r="BX19" s="186"/>
      <c r="BY19" s="186"/>
      <c r="BZ19" s="186">
        <v>6490</v>
      </c>
      <c r="CA19" s="186">
        <v>6490</v>
      </c>
      <c r="CB19" s="186"/>
      <c r="CC19" s="186"/>
      <c r="CD19" s="186">
        <v>6724</v>
      </c>
      <c r="CE19" s="186">
        <v>6724</v>
      </c>
      <c r="CF19" s="186"/>
      <c r="CG19" s="186"/>
      <c r="CH19" s="186"/>
      <c r="CI19" s="186"/>
      <c r="CJ19" s="186"/>
      <c r="CK19" s="186"/>
      <c r="CL19" s="186"/>
      <c r="CM19" s="186"/>
      <c r="CN19" s="186"/>
      <c r="CO19" s="186"/>
      <c r="CP19" s="186">
        <v>6490</v>
      </c>
      <c r="CQ19" s="186">
        <v>6490</v>
      </c>
      <c r="CR19" s="186"/>
      <c r="CS19" s="186"/>
      <c r="CT19" s="186">
        <f t="shared" si="22"/>
        <v>3926</v>
      </c>
      <c r="CU19" s="186">
        <f t="shared" si="23"/>
        <v>3926</v>
      </c>
      <c r="CV19" s="186">
        <v>0</v>
      </c>
      <c r="CW19" s="186">
        <v>0</v>
      </c>
      <c r="CX19" s="200"/>
      <c r="CY19" s="495"/>
      <c r="CZ19" s="495"/>
    </row>
    <row r="20" spans="1:104" ht="27.95" hidden="1" customHeight="1" outlineLevel="1">
      <c r="A20" s="195">
        <v>6</v>
      </c>
      <c r="B20" s="198" t="s">
        <v>72</v>
      </c>
      <c r="C20" s="196" t="s">
        <v>73</v>
      </c>
      <c r="D20" s="196"/>
      <c r="E20" s="196"/>
      <c r="F20" s="196" t="s">
        <v>54</v>
      </c>
      <c r="G20" s="196" t="s">
        <v>55</v>
      </c>
      <c r="H20" s="196"/>
      <c r="I20" s="305" t="s">
        <v>57</v>
      </c>
      <c r="J20" s="196" t="s">
        <v>74</v>
      </c>
      <c r="K20" s="198"/>
      <c r="L20" s="196"/>
      <c r="M20" s="196"/>
      <c r="N20" s="199"/>
      <c r="O20" s="199"/>
      <c r="P20" s="186"/>
      <c r="Q20" s="186"/>
      <c r="R20" s="186">
        <v>44550</v>
      </c>
      <c r="S20" s="186">
        <v>44550</v>
      </c>
      <c r="T20" s="186">
        <v>0</v>
      </c>
      <c r="U20" s="186">
        <v>0</v>
      </c>
      <c r="V20" s="186">
        <f t="shared" si="18"/>
        <v>39420</v>
      </c>
      <c r="W20" s="186">
        <f t="shared" si="19"/>
        <v>39420</v>
      </c>
      <c r="X20" s="186">
        <f t="shared" si="20"/>
        <v>0</v>
      </c>
      <c r="Y20" s="186">
        <f t="shared" si="21"/>
        <v>0</v>
      </c>
      <c r="Z20" s="186">
        <v>7300</v>
      </c>
      <c r="AA20" s="186">
        <v>7300</v>
      </c>
      <c r="AB20" s="186"/>
      <c r="AC20" s="186"/>
      <c r="AD20" s="186">
        <v>7300</v>
      </c>
      <c r="AE20" s="186">
        <v>7300</v>
      </c>
      <c r="AF20" s="186"/>
      <c r="AG20" s="186"/>
      <c r="AH20" s="186">
        <v>8030</v>
      </c>
      <c r="AI20" s="186">
        <v>8030</v>
      </c>
      <c r="AJ20" s="186"/>
      <c r="AK20" s="186"/>
      <c r="AL20" s="186">
        <v>0</v>
      </c>
      <c r="AM20" s="186">
        <v>0</v>
      </c>
      <c r="AN20" s="186"/>
      <c r="AO20" s="186"/>
      <c r="AP20" s="186"/>
      <c r="AQ20" s="186"/>
      <c r="AR20" s="186"/>
      <c r="AS20" s="186"/>
      <c r="AT20" s="186">
        <v>8030</v>
      </c>
      <c r="AU20" s="186">
        <v>8030</v>
      </c>
      <c r="AV20" s="186"/>
      <c r="AW20" s="186"/>
      <c r="AX20" s="186">
        <v>8030</v>
      </c>
      <c r="AY20" s="186">
        <v>8030</v>
      </c>
      <c r="AZ20" s="186"/>
      <c r="BA20" s="186"/>
      <c r="BB20" s="186">
        <v>0</v>
      </c>
      <c r="BC20" s="186">
        <v>0</v>
      </c>
      <c r="BD20" s="186"/>
      <c r="BE20" s="186"/>
      <c r="BF20" s="186">
        <v>0</v>
      </c>
      <c r="BG20" s="186">
        <v>0</v>
      </c>
      <c r="BH20" s="186"/>
      <c r="BI20" s="186"/>
      <c r="BJ20" s="186">
        <v>8030</v>
      </c>
      <c r="BK20" s="186">
        <v>8030</v>
      </c>
      <c r="BL20" s="186"/>
      <c r="BM20" s="186"/>
      <c r="BN20" s="186">
        <v>8030</v>
      </c>
      <c r="BO20" s="186">
        <v>8030</v>
      </c>
      <c r="BP20" s="186"/>
      <c r="BQ20" s="186"/>
      <c r="BR20" s="186"/>
      <c r="BS20" s="186"/>
      <c r="BT20" s="186"/>
      <c r="BU20" s="186"/>
      <c r="BV20" s="186"/>
      <c r="BW20" s="186"/>
      <c r="BX20" s="186"/>
      <c r="BY20" s="186"/>
      <c r="BZ20" s="186">
        <v>8030</v>
      </c>
      <c r="CA20" s="186">
        <v>8030</v>
      </c>
      <c r="CB20" s="186"/>
      <c r="CC20" s="186"/>
      <c r="CD20" s="186">
        <v>8030</v>
      </c>
      <c r="CE20" s="186">
        <v>8030</v>
      </c>
      <c r="CF20" s="186"/>
      <c r="CG20" s="186"/>
      <c r="CH20" s="186"/>
      <c r="CI20" s="186"/>
      <c r="CJ20" s="186"/>
      <c r="CK20" s="186"/>
      <c r="CL20" s="186"/>
      <c r="CM20" s="186"/>
      <c r="CN20" s="186"/>
      <c r="CO20" s="186"/>
      <c r="CP20" s="186">
        <v>8030</v>
      </c>
      <c r="CQ20" s="186">
        <v>8030</v>
      </c>
      <c r="CR20" s="186"/>
      <c r="CS20" s="186"/>
      <c r="CT20" s="186">
        <f t="shared" si="22"/>
        <v>5130</v>
      </c>
      <c r="CU20" s="186">
        <f t="shared" si="23"/>
        <v>5130</v>
      </c>
      <c r="CV20" s="186">
        <v>0</v>
      </c>
      <c r="CW20" s="186">
        <v>0</v>
      </c>
      <c r="CX20" s="200"/>
      <c r="CY20" s="495"/>
      <c r="CZ20" s="495"/>
    </row>
    <row r="21" spans="1:104" ht="27.95" hidden="1" customHeight="1" outlineLevel="1">
      <c r="A21" s="195">
        <v>7</v>
      </c>
      <c r="B21" s="198" t="s">
        <v>75</v>
      </c>
      <c r="C21" s="196" t="s">
        <v>76</v>
      </c>
      <c r="D21" s="196"/>
      <c r="E21" s="196"/>
      <c r="F21" s="196" t="s">
        <v>54</v>
      </c>
      <c r="G21" s="196" t="s">
        <v>55</v>
      </c>
      <c r="H21" s="196"/>
      <c r="I21" s="305" t="s">
        <v>57</v>
      </c>
      <c r="J21" s="196" t="s">
        <v>77</v>
      </c>
      <c r="K21" s="198"/>
      <c r="L21" s="196"/>
      <c r="M21" s="196"/>
      <c r="N21" s="199"/>
      <c r="O21" s="199"/>
      <c r="P21" s="186"/>
      <c r="Q21" s="186"/>
      <c r="R21" s="186">
        <v>41520</v>
      </c>
      <c r="S21" s="186">
        <v>41520</v>
      </c>
      <c r="T21" s="186">
        <v>0</v>
      </c>
      <c r="U21" s="186">
        <v>0</v>
      </c>
      <c r="V21" s="186">
        <f t="shared" si="18"/>
        <v>37424</v>
      </c>
      <c r="W21" s="186">
        <f t="shared" si="19"/>
        <v>37424</v>
      </c>
      <c r="X21" s="186">
        <f t="shared" si="20"/>
        <v>0</v>
      </c>
      <c r="Y21" s="186">
        <f t="shared" si="21"/>
        <v>0</v>
      </c>
      <c r="Z21" s="186">
        <v>6800</v>
      </c>
      <c r="AA21" s="186">
        <v>6800</v>
      </c>
      <c r="AB21" s="186"/>
      <c r="AC21" s="186"/>
      <c r="AD21" s="186">
        <v>6800</v>
      </c>
      <c r="AE21" s="186">
        <v>6800</v>
      </c>
      <c r="AF21" s="186"/>
      <c r="AG21" s="186"/>
      <c r="AH21" s="186">
        <v>7480</v>
      </c>
      <c r="AI21" s="186">
        <v>7480</v>
      </c>
      <c r="AJ21" s="186"/>
      <c r="AK21" s="186"/>
      <c r="AL21" s="186">
        <v>0</v>
      </c>
      <c r="AM21" s="186">
        <v>0</v>
      </c>
      <c r="AN21" s="186"/>
      <c r="AO21" s="186"/>
      <c r="AP21" s="186"/>
      <c r="AQ21" s="186"/>
      <c r="AR21" s="186"/>
      <c r="AS21" s="186"/>
      <c r="AT21" s="186">
        <v>7480</v>
      </c>
      <c r="AU21" s="186">
        <v>7480</v>
      </c>
      <c r="AV21" s="186"/>
      <c r="AW21" s="186"/>
      <c r="AX21" s="186">
        <v>7480</v>
      </c>
      <c r="AY21" s="186">
        <v>7480</v>
      </c>
      <c r="AZ21" s="186"/>
      <c r="BA21" s="186"/>
      <c r="BB21" s="186">
        <v>0</v>
      </c>
      <c r="BC21" s="186">
        <v>0</v>
      </c>
      <c r="BD21" s="186"/>
      <c r="BE21" s="186"/>
      <c r="BF21" s="186">
        <v>0</v>
      </c>
      <c r="BG21" s="186">
        <v>0</v>
      </c>
      <c r="BH21" s="186"/>
      <c r="BI21" s="186"/>
      <c r="BJ21" s="186">
        <v>7480</v>
      </c>
      <c r="BK21" s="186">
        <v>7480</v>
      </c>
      <c r="BL21" s="186"/>
      <c r="BM21" s="186"/>
      <c r="BN21" s="186">
        <v>7832</v>
      </c>
      <c r="BO21" s="186">
        <v>7832</v>
      </c>
      <c r="BP21" s="186"/>
      <c r="BQ21" s="186"/>
      <c r="BR21" s="186"/>
      <c r="BS21" s="186"/>
      <c r="BT21" s="186"/>
      <c r="BU21" s="186"/>
      <c r="BV21" s="186"/>
      <c r="BW21" s="186"/>
      <c r="BX21" s="186"/>
      <c r="BY21" s="186"/>
      <c r="BZ21" s="186">
        <v>7832</v>
      </c>
      <c r="CA21" s="186">
        <v>7832</v>
      </c>
      <c r="CB21" s="186"/>
      <c r="CC21" s="186"/>
      <c r="CD21" s="186">
        <v>7832</v>
      </c>
      <c r="CE21" s="186">
        <v>7832</v>
      </c>
      <c r="CF21" s="186"/>
      <c r="CG21" s="186"/>
      <c r="CH21" s="186"/>
      <c r="CI21" s="186"/>
      <c r="CJ21" s="186"/>
      <c r="CK21" s="186"/>
      <c r="CL21" s="186"/>
      <c r="CM21" s="186"/>
      <c r="CN21" s="186"/>
      <c r="CO21" s="186"/>
      <c r="CP21" s="186">
        <v>7832</v>
      </c>
      <c r="CQ21" s="186">
        <v>7832</v>
      </c>
      <c r="CR21" s="186"/>
      <c r="CS21" s="186"/>
      <c r="CT21" s="186">
        <f t="shared" si="22"/>
        <v>4096</v>
      </c>
      <c r="CU21" s="186">
        <f t="shared" si="23"/>
        <v>4096</v>
      </c>
      <c r="CV21" s="186">
        <v>0</v>
      </c>
      <c r="CW21" s="186">
        <v>0</v>
      </c>
      <c r="CX21" s="200"/>
      <c r="CY21" s="495"/>
      <c r="CZ21" s="495"/>
    </row>
    <row r="22" spans="1:104" ht="27.95" hidden="1" customHeight="1" outlineLevel="1">
      <c r="A22" s="195">
        <v>8</v>
      </c>
      <c r="B22" s="198" t="s">
        <v>78</v>
      </c>
      <c r="C22" s="196" t="s">
        <v>79</v>
      </c>
      <c r="D22" s="196"/>
      <c r="E22" s="196"/>
      <c r="F22" s="196" t="s">
        <v>54</v>
      </c>
      <c r="G22" s="196" t="s">
        <v>55</v>
      </c>
      <c r="H22" s="196"/>
      <c r="I22" s="305" t="s">
        <v>57</v>
      </c>
      <c r="J22" s="196" t="s">
        <v>80</v>
      </c>
      <c r="K22" s="198"/>
      <c r="L22" s="196"/>
      <c r="M22" s="196"/>
      <c r="N22" s="199"/>
      <c r="O22" s="199"/>
      <c r="P22" s="186"/>
      <c r="Q22" s="186"/>
      <c r="R22" s="186">
        <v>31740</v>
      </c>
      <c r="S22" s="186">
        <v>31740</v>
      </c>
      <c r="T22" s="186">
        <v>0</v>
      </c>
      <c r="U22" s="186">
        <v>0</v>
      </c>
      <c r="V22" s="186">
        <f t="shared" si="18"/>
        <v>28286</v>
      </c>
      <c r="W22" s="186">
        <f t="shared" si="19"/>
        <v>28286</v>
      </c>
      <c r="X22" s="186">
        <f t="shared" si="20"/>
        <v>0</v>
      </c>
      <c r="Y22" s="186">
        <f t="shared" si="21"/>
        <v>0</v>
      </c>
      <c r="Z22" s="186">
        <v>5200</v>
      </c>
      <c r="AA22" s="186">
        <v>5200</v>
      </c>
      <c r="AB22" s="186"/>
      <c r="AC22" s="186"/>
      <c r="AD22" s="186">
        <v>5200</v>
      </c>
      <c r="AE22" s="186">
        <v>5200</v>
      </c>
      <c r="AF22" s="186"/>
      <c r="AG22" s="186"/>
      <c r="AH22" s="186">
        <v>5720</v>
      </c>
      <c r="AI22" s="186">
        <v>5720</v>
      </c>
      <c r="AJ22" s="186"/>
      <c r="AK22" s="186"/>
      <c r="AL22" s="186">
        <v>0</v>
      </c>
      <c r="AM22" s="186">
        <v>0</v>
      </c>
      <c r="AN22" s="186"/>
      <c r="AO22" s="186"/>
      <c r="AP22" s="186"/>
      <c r="AQ22" s="186"/>
      <c r="AR22" s="186"/>
      <c r="AS22" s="186"/>
      <c r="AT22" s="186">
        <v>5720</v>
      </c>
      <c r="AU22" s="186">
        <v>5720</v>
      </c>
      <c r="AV22" s="186"/>
      <c r="AW22" s="186"/>
      <c r="AX22" s="186">
        <v>5720</v>
      </c>
      <c r="AY22" s="186">
        <v>5720</v>
      </c>
      <c r="AZ22" s="186"/>
      <c r="BA22" s="186"/>
      <c r="BB22" s="186">
        <v>0</v>
      </c>
      <c r="BC22" s="186">
        <v>0</v>
      </c>
      <c r="BD22" s="186"/>
      <c r="BE22" s="186"/>
      <c r="BF22" s="186">
        <v>0</v>
      </c>
      <c r="BG22" s="186">
        <v>0</v>
      </c>
      <c r="BH22" s="186"/>
      <c r="BI22" s="186"/>
      <c r="BJ22" s="186">
        <v>5720</v>
      </c>
      <c r="BK22" s="186">
        <v>5720</v>
      </c>
      <c r="BL22" s="186"/>
      <c r="BM22" s="186"/>
      <c r="BN22" s="186">
        <v>5720</v>
      </c>
      <c r="BO22" s="186">
        <v>5720</v>
      </c>
      <c r="BP22" s="186"/>
      <c r="BQ22" s="186"/>
      <c r="BR22" s="186"/>
      <c r="BS22" s="186"/>
      <c r="BT22" s="186"/>
      <c r="BU22" s="186"/>
      <c r="BV22" s="186"/>
      <c r="BW22" s="186"/>
      <c r="BX22" s="186"/>
      <c r="BY22" s="186"/>
      <c r="BZ22" s="186">
        <v>5720</v>
      </c>
      <c r="CA22" s="186">
        <v>5720</v>
      </c>
      <c r="CB22" s="186"/>
      <c r="CC22" s="186"/>
      <c r="CD22" s="186">
        <v>5926</v>
      </c>
      <c r="CE22" s="186">
        <v>5926</v>
      </c>
      <c r="CF22" s="186"/>
      <c r="CG22" s="186"/>
      <c r="CH22" s="186"/>
      <c r="CI22" s="186"/>
      <c r="CJ22" s="186"/>
      <c r="CK22" s="186"/>
      <c r="CL22" s="186"/>
      <c r="CM22" s="186"/>
      <c r="CN22" s="186"/>
      <c r="CO22" s="186"/>
      <c r="CP22" s="186">
        <v>5720</v>
      </c>
      <c r="CQ22" s="186">
        <v>5720</v>
      </c>
      <c r="CR22" s="186"/>
      <c r="CS22" s="186"/>
      <c r="CT22" s="186">
        <f t="shared" si="22"/>
        <v>3454</v>
      </c>
      <c r="CU22" s="186">
        <f t="shared" si="23"/>
        <v>3454</v>
      </c>
      <c r="CV22" s="186">
        <v>0</v>
      </c>
      <c r="CW22" s="186">
        <v>0</v>
      </c>
      <c r="CX22" s="200"/>
      <c r="CY22" s="495"/>
      <c r="CZ22" s="495"/>
    </row>
    <row r="23" spans="1:104" ht="27.95" hidden="1" customHeight="1" outlineLevel="1">
      <c r="A23" s="195">
        <v>9</v>
      </c>
      <c r="B23" s="198" t="s">
        <v>81</v>
      </c>
      <c r="C23" s="196" t="s">
        <v>82</v>
      </c>
      <c r="D23" s="196"/>
      <c r="E23" s="196"/>
      <c r="F23" s="196" t="s">
        <v>54</v>
      </c>
      <c r="G23" s="196" t="s">
        <v>55</v>
      </c>
      <c r="H23" s="196"/>
      <c r="I23" s="305" t="s">
        <v>57</v>
      </c>
      <c r="J23" s="196" t="s">
        <v>83</v>
      </c>
      <c r="K23" s="198"/>
      <c r="L23" s="196"/>
      <c r="M23" s="196"/>
      <c r="N23" s="199"/>
      <c r="O23" s="199"/>
      <c r="P23" s="186"/>
      <c r="Q23" s="186"/>
      <c r="R23" s="186">
        <v>31740</v>
      </c>
      <c r="S23" s="186">
        <v>31740</v>
      </c>
      <c r="T23" s="186">
        <v>0</v>
      </c>
      <c r="U23" s="186">
        <v>0</v>
      </c>
      <c r="V23" s="186">
        <f t="shared" si="18"/>
        <v>28618</v>
      </c>
      <c r="W23" s="186">
        <f t="shared" si="19"/>
        <v>28618</v>
      </c>
      <c r="X23" s="186">
        <f t="shared" si="20"/>
        <v>0</v>
      </c>
      <c r="Y23" s="186">
        <f t="shared" si="21"/>
        <v>0</v>
      </c>
      <c r="Z23" s="186">
        <v>5200</v>
      </c>
      <c r="AA23" s="186">
        <v>5200</v>
      </c>
      <c r="AB23" s="186"/>
      <c r="AC23" s="186"/>
      <c r="AD23" s="186">
        <v>5200</v>
      </c>
      <c r="AE23" s="186">
        <v>5200</v>
      </c>
      <c r="AF23" s="186"/>
      <c r="AG23" s="186"/>
      <c r="AH23" s="186">
        <v>5720</v>
      </c>
      <c r="AI23" s="186">
        <v>5720</v>
      </c>
      <c r="AJ23" s="186"/>
      <c r="AK23" s="186"/>
      <c r="AL23" s="186">
        <v>0</v>
      </c>
      <c r="AM23" s="186">
        <v>0</v>
      </c>
      <c r="AN23" s="186"/>
      <c r="AO23" s="186"/>
      <c r="AP23" s="186"/>
      <c r="AQ23" s="186"/>
      <c r="AR23" s="186"/>
      <c r="AS23" s="186"/>
      <c r="AT23" s="186">
        <v>5720</v>
      </c>
      <c r="AU23" s="186">
        <v>5720</v>
      </c>
      <c r="AV23" s="186"/>
      <c r="AW23" s="186"/>
      <c r="AX23" s="186">
        <v>5720</v>
      </c>
      <c r="AY23" s="186">
        <v>5720</v>
      </c>
      <c r="AZ23" s="186"/>
      <c r="BA23" s="186"/>
      <c r="BB23" s="186">
        <v>0</v>
      </c>
      <c r="BC23" s="186">
        <v>0</v>
      </c>
      <c r="BD23" s="186"/>
      <c r="BE23" s="186"/>
      <c r="BF23" s="186">
        <v>0</v>
      </c>
      <c r="BG23" s="186">
        <v>0</v>
      </c>
      <c r="BH23" s="186"/>
      <c r="BI23" s="186"/>
      <c r="BJ23" s="186">
        <v>5720</v>
      </c>
      <c r="BK23" s="186">
        <v>5720</v>
      </c>
      <c r="BL23" s="186"/>
      <c r="BM23" s="186"/>
      <c r="BN23" s="186">
        <v>5989</v>
      </c>
      <c r="BO23" s="186">
        <v>5989</v>
      </c>
      <c r="BP23" s="186"/>
      <c r="BQ23" s="186"/>
      <c r="BR23" s="186"/>
      <c r="BS23" s="186"/>
      <c r="BT23" s="186"/>
      <c r="BU23" s="186"/>
      <c r="BV23" s="186"/>
      <c r="BW23" s="186"/>
      <c r="BX23" s="186"/>
      <c r="BY23" s="186"/>
      <c r="BZ23" s="186">
        <v>5989</v>
      </c>
      <c r="CA23" s="186">
        <v>5989</v>
      </c>
      <c r="CB23" s="186"/>
      <c r="CC23" s="186"/>
      <c r="CD23" s="186">
        <v>5989</v>
      </c>
      <c r="CE23" s="186">
        <v>5989</v>
      </c>
      <c r="CF23" s="186"/>
      <c r="CG23" s="186"/>
      <c r="CH23" s="186"/>
      <c r="CI23" s="186"/>
      <c r="CJ23" s="186"/>
      <c r="CK23" s="186"/>
      <c r="CL23" s="186"/>
      <c r="CM23" s="186"/>
      <c r="CN23" s="186"/>
      <c r="CO23" s="186"/>
      <c r="CP23" s="186">
        <v>5989</v>
      </c>
      <c r="CQ23" s="186">
        <v>5989</v>
      </c>
      <c r="CR23" s="186"/>
      <c r="CS23" s="186"/>
      <c r="CT23" s="186">
        <f t="shared" si="22"/>
        <v>3122</v>
      </c>
      <c r="CU23" s="186">
        <f t="shared" si="23"/>
        <v>3122</v>
      </c>
      <c r="CV23" s="186">
        <v>0</v>
      </c>
      <c r="CW23" s="186">
        <v>0</v>
      </c>
      <c r="CX23" s="200"/>
      <c r="CY23" s="495"/>
      <c r="CZ23" s="495"/>
    </row>
    <row r="24" spans="1:104" ht="27.95" hidden="1" customHeight="1" outlineLevel="1">
      <c r="A24" s="195">
        <v>10</v>
      </c>
      <c r="B24" s="198" t="s">
        <v>84</v>
      </c>
      <c r="C24" s="196" t="s">
        <v>85</v>
      </c>
      <c r="D24" s="196"/>
      <c r="E24" s="196"/>
      <c r="F24" s="196" t="s">
        <v>54</v>
      </c>
      <c r="G24" s="196" t="s">
        <v>55</v>
      </c>
      <c r="H24" s="196"/>
      <c r="I24" s="305" t="s">
        <v>57</v>
      </c>
      <c r="J24" s="196" t="s">
        <v>86</v>
      </c>
      <c r="K24" s="198"/>
      <c r="L24" s="196"/>
      <c r="M24" s="196"/>
      <c r="N24" s="199"/>
      <c r="O24" s="199"/>
      <c r="P24" s="186"/>
      <c r="Q24" s="186"/>
      <c r="R24" s="186">
        <v>38450</v>
      </c>
      <c r="S24" s="186">
        <v>38450</v>
      </c>
      <c r="T24" s="186">
        <v>0</v>
      </c>
      <c r="U24" s="186">
        <v>0</v>
      </c>
      <c r="V24" s="186">
        <f t="shared" si="18"/>
        <v>34713</v>
      </c>
      <c r="W24" s="186">
        <f t="shared" si="19"/>
        <v>34713</v>
      </c>
      <c r="X24" s="186">
        <f t="shared" si="20"/>
        <v>0</v>
      </c>
      <c r="Y24" s="186">
        <f t="shared" si="21"/>
        <v>0</v>
      </c>
      <c r="Z24" s="186">
        <v>6300</v>
      </c>
      <c r="AA24" s="186">
        <v>6300</v>
      </c>
      <c r="AB24" s="186"/>
      <c r="AC24" s="186"/>
      <c r="AD24" s="186">
        <v>6300</v>
      </c>
      <c r="AE24" s="186">
        <v>6300</v>
      </c>
      <c r="AF24" s="186"/>
      <c r="AG24" s="186"/>
      <c r="AH24" s="186">
        <v>6930</v>
      </c>
      <c r="AI24" s="186">
        <v>6930</v>
      </c>
      <c r="AJ24" s="186"/>
      <c r="AK24" s="186"/>
      <c r="AL24" s="186">
        <v>0</v>
      </c>
      <c r="AM24" s="186">
        <v>0</v>
      </c>
      <c r="AN24" s="186"/>
      <c r="AO24" s="186"/>
      <c r="AP24" s="186"/>
      <c r="AQ24" s="186"/>
      <c r="AR24" s="186"/>
      <c r="AS24" s="186"/>
      <c r="AT24" s="186">
        <v>6930</v>
      </c>
      <c r="AU24" s="186">
        <v>6930</v>
      </c>
      <c r="AV24" s="186"/>
      <c r="AW24" s="186"/>
      <c r="AX24" s="186">
        <v>6930</v>
      </c>
      <c r="AY24" s="186">
        <v>6930</v>
      </c>
      <c r="AZ24" s="186"/>
      <c r="BA24" s="186"/>
      <c r="BB24" s="186">
        <v>0</v>
      </c>
      <c r="BC24" s="186">
        <v>0</v>
      </c>
      <c r="BD24" s="186"/>
      <c r="BE24" s="186"/>
      <c r="BF24" s="186">
        <v>0</v>
      </c>
      <c r="BG24" s="186">
        <v>0</v>
      </c>
      <c r="BH24" s="186"/>
      <c r="BI24" s="186"/>
      <c r="BJ24" s="186">
        <v>6930</v>
      </c>
      <c r="BK24" s="186">
        <v>6930</v>
      </c>
      <c r="BL24" s="186"/>
      <c r="BM24" s="186"/>
      <c r="BN24" s="186">
        <v>6930</v>
      </c>
      <c r="BO24" s="186">
        <v>6930</v>
      </c>
      <c r="BP24" s="186"/>
      <c r="BQ24" s="186"/>
      <c r="BR24" s="186"/>
      <c r="BS24" s="186"/>
      <c r="BT24" s="186"/>
      <c r="BU24" s="186"/>
      <c r="BV24" s="186"/>
      <c r="BW24" s="186"/>
      <c r="BX24" s="186"/>
      <c r="BY24" s="186"/>
      <c r="BZ24" s="186">
        <v>6930</v>
      </c>
      <c r="CA24" s="186">
        <v>6930</v>
      </c>
      <c r="CB24" s="186"/>
      <c r="CC24" s="186"/>
      <c r="CD24" s="186">
        <v>7623</v>
      </c>
      <c r="CE24" s="186">
        <v>7623</v>
      </c>
      <c r="CF24" s="186"/>
      <c r="CG24" s="186"/>
      <c r="CH24" s="186"/>
      <c r="CI24" s="186"/>
      <c r="CJ24" s="186"/>
      <c r="CK24" s="186"/>
      <c r="CL24" s="186"/>
      <c r="CM24" s="186"/>
      <c r="CN24" s="186"/>
      <c r="CO24" s="186"/>
      <c r="CP24" s="186">
        <v>6930</v>
      </c>
      <c r="CQ24" s="186">
        <v>6930</v>
      </c>
      <c r="CR24" s="186"/>
      <c r="CS24" s="186"/>
      <c r="CT24" s="186">
        <f t="shared" si="22"/>
        <v>3737</v>
      </c>
      <c r="CU24" s="186">
        <f t="shared" si="23"/>
        <v>3737</v>
      </c>
      <c r="CV24" s="186">
        <v>0</v>
      </c>
      <c r="CW24" s="186">
        <v>0</v>
      </c>
      <c r="CX24" s="200"/>
      <c r="CY24" s="495"/>
      <c r="CZ24" s="495"/>
    </row>
    <row r="25" spans="1:104" ht="27.95" hidden="1" customHeight="1" outlineLevel="1">
      <c r="A25" s="212" t="s">
        <v>87</v>
      </c>
      <c r="B25" s="239" t="s">
        <v>88</v>
      </c>
      <c r="C25" s="211"/>
      <c r="D25" s="211"/>
      <c r="E25" s="211"/>
      <c r="F25" s="211"/>
      <c r="G25" s="211"/>
      <c r="H25" s="211"/>
      <c r="I25" s="240">
        <f t="shared" ref="I25" si="24">SUM(I26:I28)</f>
        <v>0</v>
      </c>
      <c r="J25" s="211"/>
      <c r="K25" s="239"/>
      <c r="L25" s="211"/>
      <c r="M25" s="211"/>
      <c r="N25" s="241">
        <f t="shared" ref="N25:Q25" si="25">SUM(N26:N28)</f>
        <v>0</v>
      </c>
      <c r="O25" s="241">
        <f t="shared" si="25"/>
        <v>0</v>
      </c>
      <c r="P25" s="242">
        <f t="shared" si="25"/>
        <v>0</v>
      </c>
      <c r="Q25" s="242">
        <f t="shared" si="25"/>
        <v>0</v>
      </c>
      <c r="R25" s="242">
        <f t="shared" ref="R25:CC25" si="26">SUM(R26:R28)</f>
        <v>150000</v>
      </c>
      <c r="S25" s="242">
        <f t="shared" si="26"/>
        <v>150000</v>
      </c>
      <c r="T25" s="242">
        <f t="shared" si="26"/>
        <v>0</v>
      </c>
      <c r="U25" s="242">
        <f t="shared" si="26"/>
        <v>50294</v>
      </c>
      <c r="V25" s="242">
        <f t="shared" si="26"/>
        <v>150000</v>
      </c>
      <c r="W25" s="242">
        <f t="shared" si="26"/>
        <v>150000</v>
      </c>
      <c r="X25" s="242">
        <f t="shared" si="26"/>
        <v>0</v>
      </c>
      <c r="Y25" s="242">
        <f t="shared" si="26"/>
        <v>50294</v>
      </c>
      <c r="Z25" s="242">
        <f t="shared" si="26"/>
        <v>50000</v>
      </c>
      <c r="AA25" s="242">
        <f t="shared" si="26"/>
        <v>50000</v>
      </c>
      <c r="AB25" s="242">
        <f t="shared" si="26"/>
        <v>0</v>
      </c>
      <c r="AC25" s="242">
        <f t="shared" si="26"/>
        <v>30880</v>
      </c>
      <c r="AD25" s="242">
        <f t="shared" si="26"/>
        <v>50000</v>
      </c>
      <c r="AE25" s="242">
        <f t="shared" si="26"/>
        <v>50000</v>
      </c>
      <c r="AF25" s="242">
        <f t="shared" si="26"/>
        <v>0</v>
      </c>
      <c r="AG25" s="242">
        <f t="shared" si="26"/>
        <v>0</v>
      </c>
      <c r="AH25" s="242">
        <f t="shared" si="26"/>
        <v>30000</v>
      </c>
      <c r="AI25" s="242">
        <f t="shared" si="26"/>
        <v>30000</v>
      </c>
      <c r="AJ25" s="242">
        <f t="shared" si="26"/>
        <v>0</v>
      </c>
      <c r="AK25" s="242">
        <f t="shared" si="26"/>
        <v>19414</v>
      </c>
      <c r="AL25" s="242">
        <f t="shared" si="26"/>
        <v>0</v>
      </c>
      <c r="AM25" s="242">
        <f t="shared" si="26"/>
        <v>0</v>
      </c>
      <c r="AN25" s="242">
        <f t="shared" si="26"/>
        <v>0</v>
      </c>
      <c r="AO25" s="242">
        <f t="shared" si="26"/>
        <v>0</v>
      </c>
      <c r="AP25" s="242">
        <f t="shared" si="26"/>
        <v>0</v>
      </c>
      <c r="AQ25" s="242">
        <f t="shared" si="26"/>
        <v>0</v>
      </c>
      <c r="AR25" s="242">
        <f t="shared" si="26"/>
        <v>0</v>
      </c>
      <c r="AS25" s="242">
        <f t="shared" si="26"/>
        <v>0</v>
      </c>
      <c r="AT25" s="242">
        <f t="shared" si="26"/>
        <v>30000</v>
      </c>
      <c r="AU25" s="242">
        <f t="shared" si="26"/>
        <v>30000</v>
      </c>
      <c r="AV25" s="242">
        <f t="shared" si="26"/>
        <v>0</v>
      </c>
      <c r="AW25" s="242">
        <f t="shared" si="26"/>
        <v>19414</v>
      </c>
      <c r="AX25" s="242">
        <f t="shared" si="26"/>
        <v>30000</v>
      </c>
      <c r="AY25" s="242">
        <f t="shared" si="26"/>
        <v>30000</v>
      </c>
      <c r="AZ25" s="242">
        <f t="shared" si="26"/>
        <v>0</v>
      </c>
      <c r="BA25" s="242">
        <f t="shared" si="26"/>
        <v>0</v>
      </c>
      <c r="BB25" s="242">
        <f t="shared" si="26"/>
        <v>0</v>
      </c>
      <c r="BC25" s="242">
        <f t="shared" si="26"/>
        <v>0</v>
      </c>
      <c r="BD25" s="242">
        <f t="shared" si="26"/>
        <v>0</v>
      </c>
      <c r="BE25" s="242">
        <f t="shared" si="26"/>
        <v>0</v>
      </c>
      <c r="BF25" s="242">
        <f t="shared" si="26"/>
        <v>0</v>
      </c>
      <c r="BG25" s="242">
        <f t="shared" si="26"/>
        <v>0</v>
      </c>
      <c r="BH25" s="242">
        <f t="shared" si="26"/>
        <v>0</v>
      </c>
      <c r="BI25" s="242">
        <f t="shared" si="26"/>
        <v>0</v>
      </c>
      <c r="BJ25" s="242">
        <f t="shared" si="26"/>
        <v>30000</v>
      </c>
      <c r="BK25" s="242">
        <f t="shared" si="26"/>
        <v>30000</v>
      </c>
      <c r="BL25" s="242">
        <f t="shared" si="26"/>
        <v>0</v>
      </c>
      <c r="BM25" s="242">
        <f t="shared" si="26"/>
        <v>0</v>
      </c>
      <c r="BN25" s="242">
        <f t="shared" si="26"/>
        <v>25000</v>
      </c>
      <c r="BO25" s="242">
        <f t="shared" si="26"/>
        <v>25000</v>
      </c>
      <c r="BP25" s="242">
        <f t="shared" si="26"/>
        <v>0</v>
      </c>
      <c r="BQ25" s="242">
        <f t="shared" si="26"/>
        <v>0</v>
      </c>
      <c r="BR25" s="242">
        <f t="shared" si="26"/>
        <v>0</v>
      </c>
      <c r="BS25" s="242">
        <f t="shared" si="26"/>
        <v>0</v>
      </c>
      <c r="BT25" s="242">
        <f t="shared" si="26"/>
        <v>0</v>
      </c>
      <c r="BU25" s="242">
        <f t="shared" si="26"/>
        <v>0</v>
      </c>
      <c r="BV25" s="242">
        <f t="shared" si="26"/>
        <v>0</v>
      </c>
      <c r="BW25" s="242">
        <f t="shared" si="26"/>
        <v>0</v>
      </c>
      <c r="BX25" s="242">
        <f t="shared" si="26"/>
        <v>0</v>
      </c>
      <c r="BY25" s="242">
        <f t="shared" si="26"/>
        <v>0</v>
      </c>
      <c r="BZ25" s="242">
        <f t="shared" si="26"/>
        <v>25000</v>
      </c>
      <c r="CA25" s="242">
        <f t="shared" si="26"/>
        <v>25000</v>
      </c>
      <c r="CB25" s="242">
        <f t="shared" si="26"/>
        <v>0</v>
      </c>
      <c r="CC25" s="242">
        <f t="shared" si="26"/>
        <v>0</v>
      </c>
      <c r="CD25" s="242">
        <f t="shared" ref="CD25:CW25" si="27">SUM(CD26:CD28)</f>
        <v>15000</v>
      </c>
      <c r="CE25" s="242">
        <f t="shared" si="27"/>
        <v>15000</v>
      </c>
      <c r="CF25" s="242">
        <f t="shared" si="27"/>
        <v>0</v>
      </c>
      <c r="CG25" s="242">
        <f t="shared" si="27"/>
        <v>0</v>
      </c>
      <c r="CH25" s="242">
        <f t="shared" si="27"/>
        <v>0</v>
      </c>
      <c r="CI25" s="242">
        <f t="shared" si="27"/>
        <v>0</v>
      </c>
      <c r="CJ25" s="242">
        <f t="shared" si="27"/>
        <v>0</v>
      </c>
      <c r="CK25" s="242">
        <f t="shared" si="27"/>
        <v>0</v>
      </c>
      <c r="CL25" s="242">
        <f t="shared" si="27"/>
        <v>0</v>
      </c>
      <c r="CM25" s="242">
        <f t="shared" si="27"/>
        <v>0</v>
      </c>
      <c r="CN25" s="242">
        <f t="shared" si="27"/>
        <v>0</v>
      </c>
      <c r="CO25" s="242">
        <f t="shared" si="27"/>
        <v>0</v>
      </c>
      <c r="CP25" s="242">
        <f t="shared" si="27"/>
        <v>25000</v>
      </c>
      <c r="CQ25" s="242">
        <f t="shared" si="27"/>
        <v>25000</v>
      </c>
      <c r="CR25" s="242">
        <f t="shared" si="27"/>
        <v>0</v>
      </c>
      <c r="CS25" s="242">
        <f t="shared" si="27"/>
        <v>0</v>
      </c>
      <c r="CT25" s="242">
        <f t="shared" si="27"/>
        <v>0</v>
      </c>
      <c r="CU25" s="242">
        <f t="shared" si="27"/>
        <v>0</v>
      </c>
      <c r="CV25" s="242">
        <f t="shared" si="27"/>
        <v>0</v>
      </c>
      <c r="CW25" s="242">
        <f t="shared" si="27"/>
        <v>0</v>
      </c>
      <c r="CX25" s="200"/>
      <c r="CY25" s="495"/>
      <c r="CZ25" s="495"/>
    </row>
    <row r="26" spans="1:104" ht="24.75" hidden="1" customHeight="1" outlineLevel="1">
      <c r="A26" s="195">
        <v>1</v>
      </c>
      <c r="B26" s="198" t="s">
        <v>52</v>
      </c>
      <c r="C26" s="196" t="s">
        <v>53</v>
      </c>
      <c r="D26" s="196"/>
      <c r="E26" s="196"/>
      <c r="F26" s="196" t="s">
        <v>54</v>
      </c>
      <c r="G26" s="196" t="s">
        <v>55</v>
      </c>
      <c r="H26" s="196"/>
      <c r="I26" s="305" t="s">
        <v>57</v>
      </c>
      <c r="J26" s="196" t="s">
        <v>56</v>
      </c>
      <c r="K26" s="198"/>
      <c r="L26" s="196"/>
      <c r="M26" s="196"/>
      <c r="N26" s="199"/>
      <c r="O26" s="199"/>
      <c r="P26" s="186"/>
      <c r="Q26" s="186"/>
      <c r="R26" s="186">
        <v>100000</v>
      </c>
      <c r="S26" s="186">
        <v>100000</v>
      </c>
      <c r="T26" s="186">
        <v>0</v>
      </c>
      <c r="U26" s="186">
        <v>47214</v>
      </c>
      <c r="V26" s="186">
        <f t="shared" ref="V26:Y28" si="28">Z26+AH26+AX26+BN26+CD26</f>
        <v>100000</v>
      </c>
      <c r="W26" s="186">
        <f t="shared" si="28"/>
        <v>100000</v>
      </c>
      <c r="X26" s="186">
        <f t="shared" si="28"/>
        <v>0</v>
      </c>
      <c r="Y26" s="186">
        <f t="shared" si="28"/>
        <v>47214</v>
      </c>
      <c r="Z26" s="186">
        <v>30000</v>
      </c>
      <c r="AA26" s="186">
        <v>30000</v>
      </c>
      <c r="AB26" s="186"/>
      <c r="AC26" s="186">
        <v>27800</v>
      </c>
      <c r="AD26" s="186">
        <v>30000</v>
      </c>
      <c r="AE26" s="186">
        <v>30000</v>
      </c>
      <c r="AF26" s="186"/>
      <c r="AG26" s="186"/>
      <c r="AH26" s="186">
        <v>20000</v>
      </c>
      <c r="AI26" s="186">
        <v>20000</v>
      </c>
      <c r="AJ26" s="186"/>
      <c r="AK26" s="186">
        <v>19414</v>
      </c>
      <c r="AL26" s="186">
        <v>0</v>
      </c>
      <c r="AM26" s="186">
        <v>0</v>
      </c>
      <c r="AN26" s="186"/>
      <c r="AO26" s="186"/>
      <c r="AP26" s="186"/>
      <c r="AQ26" s="186"/>
      <c r="AR26" s="186"/>
      <c r="AS26" s="186"/>
      <c r="AT26" s="186">
        <v>20000</v>
      </c>
      <c r="AU26" s="186">
        <v>20000</v>
      </c>
      <c r="AV26" s="186"/>
      <c r="AW26" s="186">
        <v>19414</v>
      </c>
      <c r="AX26" s="186">
        <v>20000</v>
      </c>
      <c r="AY26" s="186">
        <v>20000</v>
      </c>
      <c r="AZ26" s="186"/>
      <c r="BA26" s="186"/>
      <c r="BB26" s="186">
        <v>0</v>
      </c>
      <c r="BC26" s="186">
        <v>0</v>
      </c>
      <c r="BD26" s="186"/>
      <c r="BE26" s="186"/>
      <c r="BF26" s="186">
        <v>0</v>
      </c>
      <c r="BG26" s="186">
        <v>0</v>
      </c>
      <c r="BH26" s="186"/>
      <c r="BI26" s="186"/>
      <c r="BJ26" s="186">
        <v>20000</v>
      </c>
      <c r="BK26" s="186">
        <v>20000</v>
      </c>
      <c r="BL26" s="186"/>
      <c r="BM26" s="186"/>
      <c r="BN26" s="186">
        <v>15000</v>
      </c>
      <c r="BO26" s="186">
        <v>15000</v>
      </c>
      <c r="BP26" s="186"/>
      <c r="BQ26" s="186"/>
      <c r="BR26" s="186"/>
      <c r="BS26" s="186"/>
      <c r="BT26" s="186"/>
      <c r="BU26" s="186"/>
      <c r="BV26" s="186"/>
      <c r="BW26" s="186"/>
      <c r="BX26" s="186"/>
      <c r="BY26" s="186"/>
      <c r="BZ26" s="186">
        <v>15000</v>
      </c>
      <c r="CA26" s="186">
        <v>15000</v>
      </c>
      <c r="CB26" s="186"/>
      <c r="CC26" s="186"/>
      <c r="CD26" s="186">
        <v>15000</v>
      </c>
      <c r="CE26" s="186">
        <v>15000</v>
      </c>
      <c r="CF26" s="186"/>
      <c r="CG26" s="186"/>
      <c r="CH26" s="186"/>
      <c r="CI26" s="186"/>
      <c r="CJ26" s="186"/>
      <c r="CK26" s="186"/>
      <c r="CL26" s="186"/>
      <c r="CM26" s="186"/>
      <c r="CN26" s="186"/>
      <c r="CO26" s="186"/>
      <c r="CP26" s="186">
        <v>15000</v>
      </c>
      <c r="CQ26" s="186">
        <v>15000</v>
      </c>
      <c r="CR26" s="186"/>
      <c r="CS26" s="186"/>
      <c r="CT26" s="186">
        <f t="shared" ref="CT26:CU28" si="29">R26-V26</f>
        <v>0</v>
      </c>
      <c r="CU26" s="186">
        <f t="shared" si="29"/>
        <v>0</v>
      </c>
      <c r="CV26" s="186">
        <v>0</v>
      </c>
      <c r="CW26" s="186">
        <v>0</v>
      </c>
      <c r="CX26" s="200"/>
      <c r="CY26" s="495"/>
      <c r="CZ26" s="495"/>
    </row>
    <row r="27" spans="1:104" ht="27.95" hidden="1" customHeight="1" outlineLevel="1">
      <c r="A27" s="195">
        <v>2</v>
      </c>
      <c r="B27" s="198" t="s">
        <v>69</v>
      </c>
      <c r="C27" s="196" t="s">
        <v>70</v>
      </c>
      <c r="D27" s="196"/>
      <c r="E27" s="196"/>
      <c r="F27" s="196" t="s">
        <v>54</v>
      </c>
      <c r="G27" s="196" t="s">
        <v>55</v>
      </c>
      <c r="H27" s="196"/>
      <c r="I27" s="305" t="s">
        <v>57</v>
      </c>
      <c r="J27" s="196" t="s">
        <v>71</v>
      </c>
      <c r="K27" s="198"/>
      <c r="L27" s="196"/>
      <c r="M27" s="196"/>
      <c r="N27" s="199"/>
      <c r="O27" s="199"/>
      <c r="P27" s="186"/>
      <c r="Q27" s="186"/>
      <c r="R27" s="186">
        <v>25000</v>
      </c>
      <c r="S27" s="186">
        <v>25000</v>
      </c>
      <c r="T27" s="186">
        <v>0</v>
      </c>
      <c r="U27" s="186">
        <v>0</v>
      </c>
      <c r="V27" s="186">
        <f t="shared" si="28"/>
        <v>25000</v>
      </c>
      <c r="W27" s="186">
        <f t="shared" si="28"/>
        <v>25000</v>
      </c>
      <c r="X27" s="186">
        <f t="shared" si="28"/>
        <v>0</v>
      </c>
      <c r="Y27" s="186">
        <f t="shared" si="28"/>
        <v>0</v>
      </c>
      <c r="Z27" s="186">
        <v>10000</v>
      </c>
      <c r="AA27" s="186">
        <v>10000</v>
      </c>
      <c r="AB27" s="186"/>
      <c r="AC27" s="186"/>
      <c r="AD27" s="186">
        <v>10000</v>
      </c>
      <c r="AE27" s="186">
        <v>10000</v>
      </c>
      <c r="AF27" s="186"/>
      <c r="AG27" s="186"/>
      <c r="AH27" s="186">
        <v>5000</v>
      </c>
      <c r="AI27" s="186">
        <v>5000</v>
      </c>
      <c r="AJ27" s="186"/>
      <c r="AK27" s="186"/>
      <c r="AL27" s="186">
        <v>0</v>
      </c>
      <c r="AM27" s="186">
        <v>0</v>
      </c>
      <c r="AN27" s="186"/>
      <c r="AO27" s="186"/>
      <c r="AP27" s="186"/>
      <c r="AQ27" s="186"/>
      <c r="AR27" s="186"/>
      <c r="AS27" s="186"/>
      <c r="AT27" s="186">
        <v>5000</v>
      </c>
      <c r="AU27" s="186">
        <v>5000</v>
      </c>
      <c r="AV27" s="186"/>
      <c r="AW27" s="186"/>
      <c r="AX27" s="186">
        <v>5000</v>
      </c>
      <c r="AY27" s="186">
        <v>5000</v>
      </c>
      <c r="AZ27" s="186"/>
      <c r="BA27" s="186"/>
      <c r="BB27" s="186">
        <v>0</v>
      </c>
      <c r="BC27" s="186">
        <v>0</v>
      </c>
      <c r="BD27" s="186"/>
      <c r="BE27" s="186"/>
      <c r="BF27" s="186">
        <v>0</v>
      </c>
      <c r="BG27" s="186">
        <v>0</v>
      </c>
      <c r="BH27" s="186"/>
      <c r="BI27" s="186"/>
      <c r="BJ27" s="186">
        <v>5000</v>
      </c>
      <c r="BK27" s="186">
        <v>5000</v>
      </c>
      <c r="BL27" s="186"/>
      <c r="BM27" s="186"/>
      <c r="BN27" s="186">
        <v>5000</v>
      </c>
      <c r="BO27" s="186">
        <v>5000</v>
      </c>
      <c r="BP27" s="186"/>
      <c r="BQ27" s="186"/>
      <c r="BR27" s="186"/>
      <c r="BS27" s="186"/>
      <c r="BT27" s="186"/>
      <c r="BU27" s="186"/>
      <c r="BV27" s="186"/>
      <c r="BW27" s="186"/>
      <c r="BX27" s="186"/>
      <c r="BY27" s="186"/>
      <c r="BZ27" s="186">
        <v>5000</v>
      </c>
      <c r="CA27" s="186">
        <v>5000</v>
      </c>
      <c r="CB27" s="186"/>
      <c r="CC27" s="186"/>
      <c r="CD27" s="186"/>
      <c r="CE27" s="186"/>
      <c r="CF27" s="186"/>
      <c r="CG27" s="186"/>
      <c r="CH27" s="186"/>
      <c r="CI27" s="186"/>
      <c r="CJ27" s="186"/>
      <c r="CK27" s="186"/>
      <c r="CL27" s="186"/>
      <c r="CM27" s="186"/>
      <c r="CN27" s="186"/>
      <c r="CO27" s="186"/>
      <c r="CP27" s="186">
        <v>5000</v>
      </c>
      <c r="CQ27" s="186">
        <v>5000</v>
      </c>
      <c r="CR27" s="186"/>
      <c r="CS27" s="186"/>
      <c r="CT27" s="186">
        <f t="shared" si="29"/>
        <v>0</v>
      </c>
      <c r="CU27" s="186">
        <f t="shared" si="29"/>
        <v>0</v>
      </c>
      <c r="CV27" s="186">
        <v>0</v>
      </c>
      <c r="CW27" s="186">
        <v>0</v>
      </c>
      <c r="CX27" s="200"/>
      <c r="CY27" s="495"/>
      <c r="CZ27" s="495"/>
    </row>
    <row r="28" spans="1:104" ht="27.95" hidden="1" customHeight="1" outlineLevel="1">
      <c r="A28" s="195">
        <v>3</v>
      </c>
      <c r="B28" s="198" t="s">
        <v>84</v>
      </c>
      <c r="C28" s="196" t="s">
        <v>85</v>
      </c>
      <c r="D28" s="196"/>
      <c r="E28" s="196"/>
      <c r="F28" s="196" t="s">
        <v>54</v>
      </c>
      <c r="G28" s="196" t="s">
        <v>55</v>
      </c>
      <c r="H28" s="196"/>
      <c r="I28" s="305" t="s">
        <v>57</v>
      </c>
      <c r="J28" s="196" t="s">
        <v>86</v>
      </c>
      <c r="K28" s="198"/>
      <c r="L28" s="196"/>
      <c r="M28" s="196"/>
      <c r="N28" s="199"/>
      <c r="O28" s="199"/>
      <c r="P28" s="186"/>
      <c r="Q28" s="186"/>
      <c r="R28" s="186">
        <v>25000</v>
      </c>
      <c r="S28" s="186">
        <v>25000</v>
      </c>
      <c r="T28" s="186">
        <v>0</v>
      </c>
      <c r="U28" s="186">
        <v>3080</v>
      </c>
      <c r="V28" s="186">
        <f t="shared" si="28"/>
        <v>25000</v>
      </c>
      <c r="W28" s="186">
        <f t="shared" si="28"/>
        <v>25000</v>
      </c>
      <c r="X28" s="186">
        <f t="shared" si="28"/>
        <v>0</v>
      </c>
      <c r="Y28" s="186">
        <f t="shared" si="28"/>
        <v>3080</v>
      </c>
      <c r="Z28" s="186">
        <v>10000</v>
      </c>
      <c r="AA28" s="186">
        <v>10000</v>
      </c>
      <c r="AB28" s="186"/>
      <c r="AC28" s="186">
        <v>3080</v>
      </c>
      <c r="AD28" s="186">
        <v>10000</v>
      </c>
      <c r="AE28" s="186">
        <v>10000</v>
      </c>
      <c r="AF28" s="186"/>
      <c r="AG28" s="186"/>
      <c r="AH28" s="186">
        <v>5000</v>
      </c>
      <c r="AI28" s="186">
        <v>5000</v>
      </c>
      <c r="AJ28" s="186"/>
      <c r="AK28" s="186"/>
      <c r="AL28" s="186">
        <v>0</v>
      </c>
      <c r="AM28" s="186">
        <v>0</v>
      </c>
      <c r="AN28" s="186"/>
      <c r="AO28" s="186"/>
      <c r="AP28" s="186"/>
      <c r="AQ28" s="186"/>
      <c r="AR28" s="186"/>
      <c r="AS28" s="186"/>
      <c r="AT28" s="186">
        <v>5000</v>
      </c>
      <c r="AU28" s="186">
        <v>5000</v>
      </c>
      <c r="AV28" s="186"/>
      <c r="AW28" s="186"/>
      <c r="AX28" s="186">
        <v>5000</v>
      </c>
      <c r="AY28" s="186">
        <v>5000</v>
      </c>
      <c r="AZ28" s="186"/>
      <c r="BA28" s="186"/>
      <c r="BB28" s="186">
        <v>0</v>
      </c>
      <c r="BC28" s="186">
        <v>0</v>
      </c>
      <c r="BD28" s="186"/>
      <c r="BE28" s="186"/>
      <c r="BF28" s="186">
        <v>0</v>
      </c>
      <c r="BG28" s="186">
        <v>0</v>
      </c>
      <c r="BH28" s="186"/>
      <c r="BI28" s="186"/>
      <c r="BJ28" s="186">
        <v>5000</v>
      </c>
      <c r="BK28" s="186">
        <v>5000</v>
      </c>
      <c r="BL28" s="186"/>
      <c r="BM28" s="186"/>
      <c r="BN28" s="186">
        <v>5000</v>
      </c>
      <c r="BO28" s="186">
        <v>5000</v>
      </c>
      <c r="BP28" s="186"/>
      <c r="BQ28" s="186"/>
      <c r="BR28" s="186"/>
      <c r="BS28" s="186"/>
      <c r="BT28" s="186"/>
      <c r="BU28" s="186"/>
      <c r="BV28" s="186"/>
      <c r="BW28" s="186"/>
      <c r="BX28" s="186"/>
      <c r="BY28" s="186"/>
      <c r="BZ28" s="186">
        <v>5000</v>
      </c>
      <c r="CA28" s="186">
        <v>5000</v>
      </c>
      <c r="CB28" s="186"/>
      <c r="CC28" s="186"/>
      <c r="CD28" s="186"/>
      <c r="CE28" s="186"/>
      <c r="CF28" s="186"/>
      <c r="CG28" s="186"/>
      <c r="CH28" s="186"/>
      <c r="CI28" s="186"/>
      <c r="CJ28" s="186"/>
      <c r="CK28" s="186"/>
      <c r="CL28" s="186"/>
      <c r="CM28" s="186"/>
      <c r="CN28" s="186"/>
      <c r="CO28" s="186"/>
      <c r="CP28" s="186">
        <v>5000</v>
      </c>
      <c r="CQ28" s="186">
        <v>5000</v>
      </c>
      <c r="CR28" s="186"/>
      <c r="CS28" s="186"/>
      <c r="CT28" s="186">
        <f t="shared" si="29"/>
        <v>0</v>
      </c>
      <c r="CU28" s="186">
        <f t="shared" si="29"/>
        <v>0</v>
      </c>
      <c r="CV28" s="186">
        <v>0</v>
      </c>
      <c r="CW28" s="186">
        <v>0</v>
      </c>
      <c r="CX28" s="200"/>
      <c r="CY28" s="495"/>
      <c r="CZ28" s="495"/>
    </row>
    <row r="29" spans="1:104" ht="27.95" hidden="1" customHeight="1" outlineLevel="1">
      <c r="A29" s="212" t="s">
        <v>89</v>
      </c>
      <c r="B29" s="239" t="s">
        <v>90</v>
      </c>
      <c r="C29" s="211"/>
      <c r="D29" s="211"/>
      <c r="E29" s="211"/>
      <c r="F29" s="211"/>
      <c r="G29" s="211"/>
      <c r="H29" s="211"/>
      <c r="I29" s="240">
        <f t="shared" ref="I29" si="30">SUM(I30:I33)</f>
        <v>0</v>
      </c>
      <c r="J29" s="211"/>
      <c r="K29" s="239"/>
      <c r="L29" s="211"/>
      <c r="M29" s="211"/>
      <c r="N29" s="241"/>
      <c r="O29" s="241"/>
      <c r="P29" s="242"/>
      <c r="Q29" s="242"/>
      <c r="R29" s="242">
        <f t="shared" ref="R29:CC29" si="31">SUM(R30:R33)</f>
        <v>65000</v>
      </c>
      <c r="S29" s="242">
        <f t="shared" si="31"/>
        <v>65000</v>
      </c>
      <c r="T29" s="242">
        <f t="shared" si="31"/>
        <v>0</v>
      </c>
      <c r="U29" s="242">
        <f t="shared" si="31"/>
        <v>0</v>
      </c>
      <c r="V29" s="242">
        <f t="shared" si="31"/>
        <v>65000</v>
      </c>
      <c r="W29" s="242">
        <f t="shared" si="31"/>
        <v>65000</v>
      </c>
      <c r="X29" s="242">
        <f t="shared" si="31"/>
        <v>0</v>
      </c>
      <c r="Y29" s="242">
        <f t="shared" si="31"/>
        <v>0</v>
      </c>
      <c r="Z29" s="242">
        <f t="shared" si="31"/>
        <v>13000</v>
      </c>
      <c r="AA29" s="242">
        <f t="shared" si="31"/>
        <v>13000</v>
      </c>
      <c r="AB29" s="242">
        <f t="shared" si="31"/>
        <v>0</v>
      </c>
      <c r="AC29" s="242">
        <f t="shared" si="31"/>
        <v>0</v>
      </c>
      <c r="AD29" s="242">
        <f t="shared" si="31"/>
        <v>13000</v>
      </c>
      <c r="AE29" s="242">
        <f t="shared" si="31"/>
        <v>13000</v>
      </c>
      <c r="AF29" s="242">
        <f t="shared" si="31"/>
        <v>0</v>
      </c>
      <c r="AG29" s="242">
        <f t="shared" si="31"/>
        <v>0</v>
      </c>
      <c r="AH29" s="242">
        <f t="shared" si="31"/>
        <v>13000</v>
      </c>
      <c r="AI29" s="242">
        <f t="shared" si="31"/>
        <v>13000</v>
      </c>
      <c r="AJ29" s="242">
        <f t="shared" si="31"/>
        <v>0</v>
      </c>
      <c r="AK29" s="242">
        <f t="shared" si="31"/>
        <v>0</v>
      </c>
      <c r="AL29" s="242">
        <f t="shared" si="31"/>
        <v>0</v>
      </c>
      <c r="AM29" s="242">
        <f t="shared" si="31"/>
        <v>0</v>
      </c>
      <c r="AN29" s="242">
        <f t="shared" si="31"/>
        <v>0</v>
      </c>
      <c r="AO29" s="242">
        <f t="shared" si="31"/>
        <v>0</v>
      </c>
      <c r="AP29" s="242">
        <f t="shared" si="31"/>
        <v>0</v>
      </c>
      <c r="AQ29" s="242">
        <f t="shared" si="31"/>
        <v>0</v>
      </c>
      <c r="AR29" s="242">
        <f t="shared" si="31"/>
        <v>0</v>
      </c>
      <c r="AS29" s="242">
        <f t="shared" si="31"/>
        <v>0</v>
      </c>
      <c r="AT29" s="242">
        <f t="shared" si="31"/>
        <v>13000</v>
      </c>
      <c r="AU29" s="242">
        <f t="shared" si="31"/>
        <v>13000</v>
      </c>
      <c r="AV29" s="242">
        <f t="shared" si="31"/>
        <v>0</v>
      </c>
      <c r="AW29" s="242">
        <f t="shared" si="31"/>
        <v>0</v>
      </c>
      <c r="AX29" s="242">
        <f t="shared" si="31"/>
        <v>13000</v>
      </c>
      <c r="AY29" s="242">
        <f t="shared" si="31"/>
        <v>13000</v>
      </c>
      <c r="AZ29" s="242">
        <f t="shared" si="31"/>
        <v>0</v>
      </c>
      <c r="BA29" s="242">
        <f t="shared" si="31"/>
        <v>0</v>
      </c>
      <c r="BB29" s="242">
        <f t="shared" si="31"/>
        <v>0</v>
      </c>
      <c r="BC29" s="242">
        <f t="shared" si="31"/>
        <v>0</v>
      </c>
      <c r="BD29" s="242">
        <f t="shared" si="31"/>
        <v>0</v>
      </c>
      <c r="BE29" s="242">
        <f t="shared" si="31"/>
        <v>0</v>
      </c>
      <c r="BF29" s="242">
        <f t="shared" si="31"/>
        <v>0</v>
      </c>
      <c r="BG29" s="242">
        <f t="shared" si="31"/>
        <v>0</v>
      </c>
      <c r="BH29" s="242">
        <f t="shared" si="31"/>
        <v>0</v>
      </c>
      <c r="BI29" s="242">
        <f t="shared" si="31"/>
        <v>0</v>
      </c>
      <c r="BJ29" s="242">
        <f t="shared" si="31"/>
        <v>13000</v>
      </c>
      <c r="BK29" s="242">
        <f t="shared" si="31"/>
        <v>13000</v>
      </c>
      <c r="BL29" s="242">
        <f t="shared" si="31"/>
        <v>0</v>
      </c>
      <c r="BM29" s="242">
        <f t="shared" si="31"/>
        <v>0</v>
      </c>
      <c r="BN29" s="242">
        <f t="shared" si="31"/>
        <v>13000</v>
      </c>
      <c r="BO29" s="242">
        <f t="shared" si="31"/>
        <v>13000</v>
      </c>
      <c r="BP29" s="242">
        <f t="shared" si="31"/>
        <v>0</v>
      </c>
      <c r="BQ29" s="242">
        <f t="shared" si="31"/>
        <v>0</v>
      </c>
      <c r="BR29" s="242">
        <f t="shared" si="31"/>
        <v>0</v>
      </c>
      <c r="BS29" s="242">
        <f t="shared" si="31"/>
        <v>0</v>
      </c>
      <c r="BT29" s="242">
        <f t="shared" si="31"/>
        <v>0</v>
      </c>
      <c r="BU29" s="242">
        <f t="shared" si="31"/>
        <v>0</v>
      </c>
      <c r="BV29" s="242">
        <f t="shared" si="31"/>
        <v>0</v>
      </c>
      <c r="BW29" s="242">
        <f t="shared" si="31"/>
        <v>0</v>
      </c>
      <c r="BX29" s="242">
        <f t="shared" si="31"/>
        <v>0</v>
      </c>
      <c r="BY29" s="242">
        <f t="shared" si="31"/>
        <v>0</v>
      </c>
      <c r="BZ29" s="242">
        <f t="shared" si="31"/>
        <v>13000</v>
      </c>
      <c r="CA29" s="242">
        <f t="shared" si="31"/>
        <v>13000</v>
      </c>
      <c r="CB29" s="242">
        <f t="shared" si="31"/>
        <v>0</v>
      </c>
      <c r="CC29" s="242">
        <f t="shared" si="31"/>
        <v>0</v>
      </c>
      <c r="CD29" s="242">
        <f t="shared" ref="CD29:CW29" si="32">SUM(CD30:CD33)</f>
        <v>13000.000000000002</v>
      </c>
      <c r="CE29" s="242">
        <f t="shared" si="32"/>
        <v>13000.000000000002</v>
      </c>
      <c r="CF29" s="242">
        <f t="shared" si="32"/>
        <v>0</v>
      </c>
      <c r="CG29" s="242">
        <f t="shared" si="32"/>
        <v>0</v>
      </c>
      <c r="CH29" s="242">
        <f t="shared" si="32"/>
        <v>0</v>
      </c>
      <c r="CI29" s="242">
        <f t="shared" si="32"/>
        <v>0</v>
      </c>
      <c r="CJ29" s="242">
        <f t="shared" si="32"/>
        <v>0</v>
      </c>
      <c r="CK29" s="242">
        <f t="shared" si="32"/>
        <v>0</v>
      </c>
      <c r="CL29" s="242">
        <f t="shared" si="32"/>
        <v>0</v>
      </c>
      <c r="CM29" s="242">
        <f t="shared" si="32"/>
        <v>0</v>
      </c>
      <c r="CN29" s="242">
        <f t="shared" si="32"/>
        <v>0</v>
      </c>
      <c r="CO29" s="242">
        <f t="shared" si="32"/>
        <v>0</v>
      </c>
      <c r="CP29" s="242">
        <f t="shared" si="32"/>
        <v>13000</v>
      </c>
      <c r="CQ29" s="242">
        <f t="shared" si="32"/>
        <v>13000</v>
      </c>
      <c r="CR29" s="242">
        <f t="shared" si="32"/>
        <v>0</v>
      </c>
      <c r="CS29" s="242">
        <f t="shared" si="32"/>
        <v>0</v>
      </c>
      <c r="CT29" s="242">
        <f t="shared" si="32"/>
        <v>0</v>
      </c>
      <c r="CU29" s="242">
        <f t="shared" si="32"/>
        <v>0</v>
      </c>
      <c r="CV29" s="242">
        <f t="shared" si="32"/>
        <v>0</v>
      </c>
      <c r="CW29" s="242">
        <f t="shared" si="32"/>
        <v>0</v>
      </c>
      <c r="CX29" s="200"/>
      <c r="CY29" s="495"/>
      <c r="CZ29" s="495"/>
    </row>
    <row r="30" spans="1:104" ht="27.95" hidden="1" customHeight="1" outlineLevel="1">
      <c r="A30" s="195">
        <v>1</v>
      </c>
      <c r="B30" s="198" t="s">
        <v>69</v>
      </c>
      <c r="C30" s="196" t="s">
        <v>70</v>
      </c>
      <c r="D30" s="196"/>
      <c r="E30" s="196"/>
      <c r="F30" s="196" t="s">
        <v>54</v>
      </c>
      <c r="G30" s="196" t="s">
        <v>55</v>
      </c>
      <c r="H30" s="196"/>
      <c r="I30" s="305" t="s">
        <v>57</v>
      </c>
      <c r="J30" s="196" t="s">
        <v>71</v>
      </c>
      <c r="K30" s="198"/>
      <c r="L30" s="196"/>
      <c r="M30" s="196"/>
      <c r="N30" s="199"/>
      <c r="O30" s="199"/>
      <c r="P30" s="186"/>
      <c r="Q30" s="186"/>
      <c r="R30" s="186">
        <v>25000</v>
      </c>
      <c r="S30" s="186">
        <v>25000</v>
      </c>
      <c r="T30" s="186">
        <v>0</v>
      </c>
      <c r="U30" s="186">
        <v>0</v>
      </c>
      <c r="V30" s="186">
        <f t="shared" ref="V30:Y33" si="33">Z30+AH30+AX30+BN30+CD30</f>
        <v>25000</v>
      </c>
      <c r="W30" s="186">
        <f t="shared" si="33"/>
        <v>25000</v>
      </c>
      <c r="X30" s="186">
        <f t="shared" si="33"/>
        <v>0</v>
      </c>
      <c r="Y30" s="186">
        <f t="shared" si="33"/>
        <v>0</v>
      </c>
      <c r="Z30" s="186">
        <v>5000</v>
      </c>
      <c r="AA30" s="186">
        <v>5000</v>
      </c>
      <c r="AB30" s="186"/>
      <c r="AC30" s="186">
        <v>0</v>
      </c>
      <c r="AD30" s="186">
        <v>5000</v>
      </c>
      <c r="AE30" s="186">
        <v>5000</v>
      </c>
      <c r="AF30" s="186"/>
      <c r="AG30" s="186"/>
      <c r="AH30" s="186">
        <v>5000</v>
      </c>
      <c r="AI30" s="186">
        <v>5000</v>
      </c>
      <c r="AJ30" s="186"/>
      <c r="AK30" s="186">
        <v>0</v>
      </c>
      <c r="AL30" s="186">
        <v>0</v>
      </c>
      <c r="AM30" s="186">
        <v>0</v>
      </c>
      <c r="AN30" s="186"/>
      <c r="AO30" s="186"/>
      <c r="AP30" s="186"/>
      <c r="AQ30" s="186"/>
      <c r="AR30" s="186"/>
      <c r="AS30" s="186"/>
      <c r="AT30" s="186">
        <v>5000</v>
      </c>
      <c r="AU30" s="186">
        <v>5000</v>
      </c>
      <c r="AV30" s="186"/>
      <c r="AW30" s="186"/>
      <c r="AX30" s="186">
        <v>5000</v>
      </c>
      <c r="AY30" s="186">
        <v>5000</v>
      </c>
      <c r="AZ30" s="186"/>
      <c r="BA30" s="186"/>
      <c r="BB30" s="186">
        <v>0</v>
      </c>
      <c r="BC30" s="186">
        <v>0</v>
      </c>
      <c r="BD30" s="186"/>
      <c r="BE30" s="186"/>
      <c r="BF30" s="186">
        <v>0</v>
      </c>
      <c r="BG30" s="186">
        <v>0</v>
      </c>
      <c r="BH30" s="186"/>
      <c r="BI30" s="186"/>
      <c r="BJ30" s="186">
        <v>5000</v>
      </c>
      <c r="BK30" s="186">
        <v>5000</v>
      </c>
      <c r="BL30" s="186"/>
      <c r="BM30" s="186"/>
      <c r="BN30" s="186">
        <v>5000</v>
      </c>
      <c r="BO30" s="186">
        <v>5000</v>
      </c>
      <c r="BP30" s="186"/>
      <c r="BQ30" s="186"/>
      <c r="BR30" s="186"/>
      <c r="BS30" s="186"/>
      <c r="BT30" s="186"/>
      <c r="BU30" s="186"/>
      <c r="BV30" s="186"/>
      <c r="BW30" s="186"/>
      <c r="BX30" s="186"/>
      <c r="BY30" s="186"/>
      <c r="BZ30" s="186">
        <v>5000</v>
      </c>
      <c r="CA30" s="186">
        <v>5000</v>
      </c>
      <c r="CB30" s="186"/>
      <c r="CC30" s="186"/>
      <c r="CD30" s="186">
        <v>5000</v>
      </c>
      <c r="CE30" s="186">
        <v>5000</v>
      </c>
      <c r="CF30" s="186"/>
      <c r="CG30" s="186"/>
      <c r="CH30" s="186"/>
      <c r="CI30" s="186"/>
      <c r="CJ30" s="186"/>
      <c r="CK30" s="186"/>
      <c r="CL30" s="186"/>
      <c r="CM30" s="186"/>
      <c r="CN30" s="186"/>
      <c r="CO30" s="186"/>
      <c r="CP30" s="186">
        <v>5000</v>
      </c>
      <c r="CQ30" s="186">
        <v>5000</v>
      </c>
      <c r="CR30" s="186"/>
      <c r="CS30" s="186"/>
      <c r="CT30" s="186">
        <f t="shared" ref="CT30:CU33" si="34">R30-V30</f>
        <v>0</v>
      </c>
      <c r="CU30" s="186">
        <f t="shared" si="34"/>
        <v>0</v>
      </c>
      <c r="CV30" s="186">
        <v>0</v>
      </c>
      <c r="CW30" s="186">
        <v>0</v>
      </c>
      <c r="CX30" s="210"/>
      <c r="CY30" s="495"/>
      <c r="CZ30" s="495"/>
    </row>
    <row r="31" spans="1:104" ht="27.95" hidden="1" customHeight="1" outlineLevel="1">
      <c r="A31" s="195">
        <v>2</v>
      </c>
      <c r="B31" s="198" t="s">
        <v>72</v>
      </c>
      <c r="C31" s="196" t="s">
        <v>73</v>
      </c>
      <c r="D31" s="196"/>
      <c r="E31" s="196"/>
      <c r="F31" s="196" t="s">
        <v>54</v>
      </c>
      <c r="G31" s="196" t="s">
        <v>55</v>
      </c>
      <c r="H31" s="196"/>
      <c r="I31" s="305" t="s">
        <v>57</v>
      </c>
      <c r="J31" s="196" t="s">
        <v>74</v>
      </c>
      <c r="K31" s="198"/>
      <c r="L31" s="196"/>
      <c r="M31" s="196"/>
      <c r="N31" s="199"/>
      <c r="O31" s="199"/>
      <c r="P31" s="186"/>
      <c r="Q31" s="186"/>
      <c r="R31" s="186">
        <v>15000.000000000002</v>
      </c>
      <c r="S31" s="186">
        <v>15000.000000000002</v>
      </c>
      <c r="T31" s="186">
        <v>0</v>
      </c>
      <c r="U31" s="186">
        <v>0</v>
      </c>
      <c r="V31" s="186">
        <f t="shared" si="33"/>
        <v>15000.000000000002</v>
      </c>
      <c r="W31" s="186">
        <f t="shared" si="33"/>
        <v>15000.000000000002</v>
      </c>
      <c r="X31" s="186">
        <f t="shared" si="33"/>
        <v>0</v>
      </c>
      <c r="Y31" s="186">
        <f t="shared" si="33"/>
        <v>0</v>
      </c>
      <c r="Z31" s="186">
        <v>3000</v>
      </c>
      <c r="AA31" s="186">
        <v>3000</v>
      </c>
      <c r="AB31" s="186"/>
      <c r="AC31" s="186">
        <v>0</v>
      </c>
      <c r="AD31" s="186">
        <v>3000</v>
      </c>
      <c r="AE31" s="186">
        <v>3000</v>
      </c>
      <c r="AF31" s="186"/>
      <c r="AG31" s="186"/>
      <c r="AH31" s="186">
        <v>3000</v>
      </c>
      <c r="AI31" s="186">
        <v>3000</v>
      </c>
      <c r="AJ31" s="186"/>
      <c r="AK31" s="186">
        <v>0</v>
      </c>
      <c r="AL31" s="186">
        <v>0</v>
      </c>
      <c r="AM31" s="186">
        <v>0</v>
      </c>
      <c r="AN31" s="186"/>
      <c r="AO31" s="186"/>
      <c r="AP31" s="186"/>
      <c r="AQ31" s="186"/>
      <c r="AR31" s="186"/>
      <c r="AS31" s="186"/>
      <c r="AT31" s="186">
        <v>3000</v>
      </c>
      <c r="AU31" s="186">
        <v>3000</v>
      </c>
      <c r="AV31" s="186"/>
      <c r="AW31" s="186"/>
      <c r="AX31" s="186">
        <v>3000</v>
      </c>
      <c r="AY31" s="186">
        <v>3000</v>
      </c>
      <c r="AZ31" s="186"/>
      <c r="BA31" s="186"/>
      <c r="BB31" s="186">
        <v>0</v>
      </c>
      <c r="BC31" s="186">
        <v>0</v>
      </c>
      <c r="BD31" s="186"/>
      <c r="BE31" s="186"/>
      <c r="BF31" s="186">
        <v>0</v>
      </c>
      <c r="BG31" s="186">
        <v>0</v>
      </c>
      <c r="BH31" s="186"/>
      <c r="BI31" s="186"/>
      <c r="BJ31" s="186">
        <v>3000</v>
      </c>
      <c r="BK31" s="186">
        <v>3000</v>
      </c>
      <c r="BL31" s="186"/>
      <c r="BM31" s="186"/>
      <c r="BN31" s="186">
        <v>3000</v>
      </c>
      <c r="BO31" s="186">
        <v>3000</v>
      </c>
      <c r="BP31" s="186"/>
      <c r="BQ31" s="186"/>
      <c r="BR31" s="186"/>
      <c r="BS31" s="186"/>
      <c r="BT31" s="186"/>
      <c r="BU31" s="186"/>
      <c r="BV31" s="186"/>
      <c r="BW31" s="186"/>
      <c r="BX31" s="186"/>
      <c r="BY31" s="186"/>
      <c r="BZ31" s="186">
        <v>3000</v>
      </c>
      <c r="CA31" s="186">
        <v>3000</v>
      </c>
      <c r="CB31" s="186"/>
      <c r="CC31" s="186"/>
      <c r="CD31" s="186">
        <v>3000.0000000000018</v>
      </c>
      <c r="CE31" s="186">
        <v>3000.0000000000018</v>
      </c>
      <c r="CF31" s="186"/>
      <c r="CG31" s="186"/>
      <c r="CH31" s="186"/>
      <c r="CI31" s="186"/>
      <c r="CJ31" s="186"/>
      <c r="CK31" s="186"/>
      <c r="CL31" s="186"/>
      <c r="CM31" s="186"/>
      <c r="CN31" s="186"/>
      <c r="CO31" s="186"/>
      <c r="CP31" s="186">
        <v>3000</v>
      </c>
      <c r="CQ31" s="186">
        <v>3000</v>
      </c>
      <c r="CR31" s="186"/>
      <c r="CS31" s="186"/>
      <c r="CT31" s="186">
        <f t="shared" si="34"/>
        <v>0</v>
      </c>
      <c r="CU31" s="186">
        <f t="shared" si="34"/>
        <v>0</v>
      </c>
      <c r="CV31" s="186">
        <v>0</v>
      </c>
      <c r="CW31" s="186">
        <v>0</v>
      </c>
      <c r="CX31" s="200"/>
      <c r="CY31" s="495"/>
      <c r="CZ31" s="495"/>
    </row>
    <row r="32" spans="1:104" ht="27.95" hidden="1" customHeight="1" outlineLevel="1">
      <c r="A32" s="195">
        <v>3</v>
      </c>
      <c r="B32" s="198" t="s">
        <v>75</v>
      </c>
      <c r="C32" s="196" t="s">
        <v>76</v>
      </c>
      <c r="D32" s="196"/>
      <c r="E32" s="196"/>
      <c r="F32" s="196" t="s">
        <v>54</v>
      </c>
      <c r="G32" s="196" t="s">
        <v>55</v>
      </c>
      <c r="H32" s="196"/>
      <c r="I32" s="305" t="s">
        <v>57</v>
      </c>
      <c r="J32" s="196" t="s">
        <v>77</v>
      </c>
      <c r="K32" s="198"/>
      <c r="L32" s="196"/>
      <c r="M32" s="196"/>
      <c r="N32" s="199"/>
      <c r="O32" s="199"/>
      <c r="P32" s="186"/>
      <c r="Q32" s="186"/>
      <c r="R32" s="186">
        <v>10000</v>
      </c>
      <c r="S32" s="186">
        <v>10000</v>
      </c>
      <c r="T32" s="186">
        <v>0</v>
      </c>
      <c r="U32" s="186">
        <v>0</v>
      </c>
      <c r="V32" s="186">
        <f t="shared" si="33"/>
        <v>10000</v>
      </c>
      <c r="W32" s="186">
        <f t="shared" si="33"/>
        <v>10000</v>
      </c>
      <c r="X32" s="186">
        <f t="shared" si="33"/>
        <v>0</v>
      </c>
      <c r="Y32" s="186">
        <f t="shared" si="33"/>
        <v>0</v>
      </c>
      <c r="Z32" s="186">
        <v>2000</v>
      </c>
      <c r="AA32" s="186">
        <v>2000</v>
      </c>
      <c r="AB32" s="186"/>
      <c r="AC32" s="186">
        <v>0</v>
      </c>
      <c r="AD32" s="186">
        <v>2000</v>
      </c>
      <c r="AE32" s="186">
        <v>2000</v>
      </c>
      <c r="AF32" s="186"/>
      <c r="AG32" s="186"/>
      <c r="AH32" s="186">
        <v>2000</v>
      </c>
      <c r="AI32" s="186">
        <v>2000</v>
      </c>
      <c r="AJ32" s="186"/>
      <c r="AK32" s="186">
        <v>0</v>
      </c>
      <c r="AL32" s="186">
        <v>0</v>
      </c>
      <c r="AM32" s="186">
        <v>0</v>
      </c>
      <c r="AN32" s="186"/>
      <c r="AO32" s="186"/>
      <c r="AP32" s="186"/>
      <c r="AQ32" s="186"/>
      <c r="AR32" s="186"/>
      <c r="AS32" s="186"/>
      <c r="AT32" s="186">
        <v>2000</v>
      </c>
      <c r="AU32" s="186">
        <v>2000</v>
      </c>
      <c r="AV32" s="186"/>
      <c r="AW32" s="186"/>
      <c r="AX32" s="186">
        <v>2000</v>
      </c>
      <c r="AY32" s="186">
        <v>2000</v>
      </c>
      <c r="AZ32" s="186"/>
      <c r="BA32" s="186"/>
      <c r="BB32" s="186">
        <v>0</v>
      </c>
      <c r="BC32" s="186">
        <v>0</v>
      </c>
      <c r="BD32" s="186"/>
      <c r="BE32" s="186"/>
      <c r="BF32" s="186">
        <v>0</v>
      </c>
      <c r="BG32" s="186">
        <v>0</v>
      </c>
      <c r="BH32" s="186"/>
      <c r="BI32" s="186"/>
      <c r="BJ32" s="186">
        <v>2000</v>
      </c>
      <c r="BK32" s="186">
        <v>2000</v>
      </c>
      <c r="BL32" s="186"/>
      <c r="BM32" s="186"/>
      <c r="BN32" s="186">
        <v>2000</v>
      </c>
      <c r="BO32" s="186">
        <v>2000</v>
      </c>
      <c r="BP32" s="186"/>
      <c r="BQ32" s="186"/>
      <c r="BR32" s="186"/>
      <c r="BS32" s="186"/>
      <c r="BT32" s="186"/>
      <c r="BU32" s="186"/>
      <c r="BV32" s="186"/>
      <c r="BW32" s="186"/>
      <c r="BX32" s="186"/>
      <c r="BY32" s="186"/>
      <c r="BZ32" s="186">
        <v>2000</v>
      </c>
      <c r="CA32" s="186">
        <v>2000</v>
      </c>
      <c r="CB32" s="186"/>
      <c r="CC32" s="186"/>
      <c r="CD32" s="186">
        <v>2000</v>
      </c>
      <c r="CE32" s="186">
        <v>2000</v>
      </c>
      <c r="CF32" s="186"/>
      <c r="CG32" s="186"/>
      <c r="CH32" s="186"/>
      <c r="CI32" s="186"/>
      <c r="CJ32" s="186"/>
      <c r="CK32" s="186"/>
      <c r="CL32" s="186"/>
      <c r="CM32" s="186"/>
      <c r="CN32" s="186"/>
      <c r="CO32" s="186"/>
      <c r="CP32" s="186">
        <v>2000</v>
      </c>
      <c r="CQ32" s="186">
        <v>2000</v>
      </c>
      <c r="CR32" s="186"/>
      <c r="CS32" s="186"/>
      <c r="CT32" s="186">
        <f t="shared" si="34"/>
        <v>0</v>
      </c>
      <c r="CU32" s="186">
        <f t="shared" si="34"/>
        <v>0</v>
      </c>
      <c r="CV32" s="186">
        <v>0</v>
      </c>
      <c r="CW32" s="186">
        <v>0</v>
      </c>
      <c r="CX32" s="210"/>
      <c r="CY32" s="495"/>
      <c r="CZ32" s="495"/>
    </row>
    <row r="33" spans="1:104" ht="27.95" hidden="1" customHeight="1" outlineLevel="1">
      <c r="A33" s="195">
        <v>4</v>
      </c>
      <c r="B33" s="198" t="s">
        <v>78</v>
      </c>
      <c r="C33" s="196" t="s">
        <v>79</v>
      </c>
      <c r="D33" s="196"/>
      <c r="E33" s="196"/>
      <c r="F33" s="196" t="s">
        <v>54</v>
      </c>
      <c r="G33" s="196" t="s">
        <v>55</v>
      </c>
      <c r="H33" s="196"/>
      <c r="I33" s="305" t="s">
        <v>57</v>
      </c>
      <c r="J33" s="196" t="s">
        <v>80</v>
      </c>
      <c r="K33" s="198"/>
      <c r="L33" s="196"/>
      <c r="M33" s="196"/>
      <c r="N33" s="199"/>
      <c r="O33" s="199"/>
      <c r="P33" s="186"/>
      <c r="Q33" s="186"/>
      <c r="R33" s="186">
        <v>15000</v>
      </c>
      <c r="S33" s="186">
        <v>15000</v>
      </c>
      <c r="T33" s="186">
        <v>0</v>
      </c>
      <c r="U33" s="186">
        <v>0</v>
      </c>
      <c r="V33" s="186">
        <f t="shared" si="33"/>
        <v>15000</v>
      </c>
      <c r="W33" s="186">
        <f t="shared" si="33"/>
        <v>15000</v>
      </c>
      <c r="X33" s="186">
        <f t="shared" si="33"/>
        <v>0</v>
      </c>
      <c r="Y33" s="186">
        <f t="shared" si="33"/>
        <v>0</v>
      </c>
      <c r="Z33" s="186">
        <v>3000</v>
      </c>
      <c r="AA33" s="186">
        <v>3000</v>
      </c>
      <c r="AB33" s="186"/>
      <c r="AC33" s="186">
        <v>0</v>
      </c>
      <c r="AD33" s="186">
        <v>3000</v>
      </c>
      <c r="AE33" s="186">
        <v>3000</v>
      </c>
      <c r="AF33" s="186"/>
      <c r="AG33" s="186"/>
      <c r="AH33" s="186">
        <v>3000</v>
      </c>
      <c r="AI33" s="186">
        <v>3000</v>
      </c>
      <c r="AJ33" s="186"/>
      <c r="AK33" s="186">
        <v>0</v>
      </c>
      <c r="AL33" s="186">
        <v>0</v>
      </c>
      <c r="AM33" s="186">
        <v>0</v>
      </c>
      <c r="AN33" s="186"/>
      <c r="AO33" s="186"/>
      <c r="AP33" s="186"/>
      <c r="AQ33" s="186"/>
      <c r="AR33" s="186"/>
      <c r="AS33" s="186"/>
      <c r="AT33" s="186">
        <v>3000</v>
      </c>
      <c r="AU33" s="186">
        <v>3000</v>
      </c>
      <c r="AV33" s="186"/>
      <c r="AW33" s="186"/>
      <c r="AX33" s="186">
        <v>3000</v>
      </c>
      <c r="AY33" s="186">
        <v>3000</v>
      </c>
      <c r="AZ33" s="186"/>
      <c r="BA33" s="186"/>
      <c r="BB33" s="186">
        <v>0</v>
      </c>
      <c r="BC33" s="186">
        <v>0</v>
      </c>
      <c r="BD33" s="186"/>
      <c r="BE33" s="186"/>
      <c r="BF33" s="186">
        <v>0</v>
      </c>
      <c r="BG33" s="186">
        <v>0</v>
      </c>
      <c r="BH33" s="186"/>
      <c r="BI33" s="186"/>
      <c r="BJ33" s="186">
        <v>3000</v>
      </c>
      <c r="BK33" s="186">
        <v>3000</v>
      </c>
      <c r="BL33" s="186"/>
      <c r="BM33" s="186"/>
      <c r="BN33" s="186">
        <v>3000</v>
      </c>
      <c r="BO33" s="186">
        <v>3000</v>
      </c>
      <c r="BP33" s="186"/>
      <c r="BQ33" s="186"/>
      <c r="BR33" s="186"/>
      <c r="BS33" s="186"/>
      <c r="BT33" s="186"/>
      <c r="BU33" s="186"/>
      <c r="BV33" s="186"/>
      <c r="BW33" s="186"/>
      <c r="BX33" s="186"/>
      <c r="BY33" s="186"/>
      <c r="BZ33" s="186">
        <v>3000</v>
      </c>
      <c r="CA33" s="186">
        <v>3000</v>
      </c>
      <c r="CB33" s="186"/>
      <c r="CC33" s="186"/>
      <c r="CD33" s="186">
        <v>3000</v>
      </c>
      <c r="CE33" s="186">
        <v>3000</v>
      </c>
      <c r="CF33" s="186"/>
      <c r="CG33" s="186"/>
      <c r="CH33" s="186"/>
      <c r="CI33" s="186"/>
      <c r="CJ33" s="186"/>
      <c r="CK33" s="186"/>
      <c r="CL33" s="186"/>
      <c r="CM33" s="186"/>
      <c r="CN33" s="186"/>
      <c r="CO33" s="186"/>
      <c r="CP33" s="186">
        <v>3000</v>
      </c>
      <c r="CQ33" s="186">
        <v>3000</v>
      </c>
      <c r="CR33" s="186"/>
      <c r="CS33" s="186"/>
      <c r="CT33" s="186">
        <f t="shared" si="34"/>
        <v>0</v>
      </c>
      <c r="CU33" s="186">
        <f t="shared" si="34"/>
        <v>0</v>
      </c>
      <c r="CV33" s="186">
        <v>0</v>
      </c>
      <c r="CW33" s="186">
        <v>0</v>
      </c>
      <c r="CX33" s="210"/>
      <c r="CY33" s="495"/>
      <c r="CZ33" s="495"/>
    </row>
    <row r="34" spans="1:104" ht="27.95" hidden="1" customHeight="1" outlineLevel="1">
      <c r="A34" s="212" t="s">
        <v>91</v>
      </c>
      <c r="B34" s="239" t="s">
        <v>92</v>
      </c>
      <c r="C34" s="211"/>
      <c r="D34" s="211"/>
      <c r="E34" s="211"/>
      <c r="F34" s="211"/>
      <c r="G34" s="211"/>
      <c r="H34" s="211"/>
      <c r="I34" s="240">
        <f t="shared" ref="I34" si="35">SUM(I35:I44)</f>
        <v>0</v>
      </c>
      <c r="J34" s="211"/>
      <c r="K34" s="239"/>
      <c r="L34" s="211"/>
      <c r="M34" s="211"/>
      <c r="N34" s="241">
        <f t="shared" ref="N34:BY34" si="36">SUM(N35:N44)</f>
        <v>0</v>
      </c>
      <c r="O34" s="241">
        <f t="shared" si="36"/>
        <v>0</v>
      </c>
      <c r="P34" s="242">
        <f t="shared" si="36"/>
        <v>0</v>
      </c>
      <c r="Q34" s="242">
        <f t="shared" si="36"/>
        <v>0</v>
      </c>
      <c r="R34" s="242">
        <f t="shared" si="36"/>
        <v>9998.1999999999989</v>
      </c>
      <c r="S34" s="242">
        <f t="shared" si="36"/>
        <v>9998.1999999999989</v>
      </c>
      <c r="T34" s="242">
        <f t="shared" si="36"/>
        <v>0</v>
      </c>
      <c r="U34" s="242">
        <f t="shared" si="36"/>
        <v>0</v>
      </c>
      <c r="V34" s="242">
        <f t="shared" si="36"/>
        <v>9998.1999999999989</v>
      </c>
      <c r="W34" s="242">
        <f t="shared" si="36"/>
        <v>9998.1999999999989</v>
      </c>
      <c r="X34" s="242">
        <f t="shared" si="36"/>
        <v>0</v>
      </c>
      <c r="Y34" s="242">
        <f t="shared" si="36"/>
        <v>0</v>
      </c>
      <c r="Z34" s="242">
        <f t="shared" si="36"/>
        <v>9998.1999999999989</v>
      </c>
      <c r="AA34" s="242">
        <f t="shared" si="36"/>
        <v>9998.1999999999989</v>
      </c>
      <c r="AB34" s="242">
        <f t="shared" si="36"/>
        <v>0</v>
      </c>
      <c r="AC34" s="242">
        <f t="shared" si="36"/>
        <v>0</v>
      </c>
      <c r="AD34" s="242">
        <f t="shared" si="36"/>
        <v>9998.1999999999989</v>
      </c>
      <c r="AE34" s="242">
        <f t="shared" si="36"/>
        <v>9998.1999999999989</v>
      </c>
      <c r="AF34" s="242">
        <f t="shared" si="36"/>
        <v>0</v>
      </c>
      <c r="AG34" s="242">
        <f t="shared" si="36"/>
        <v>0</v>
      </c>
      <c r="AH34" s="242">
        <f t="shared" si="36"/>
        <v>0</v>
      </c>
      <c r="AI34" s="242">
        <f t="shared" si="36"/>
        <v>0</v>
      </c>
      <c r="AJ34" s="242">
        <f t="shared" si="36"/>
        <v>0</v>
      </c>
      <c r="AK34" s="242">
        <f t="shared" si="36"/>
        <v>0</v>
      </c>
      <c r="AL34" s="242">
        <f t="shared" si="36"/>
        <v>0</v>
      </c>
      <c r="AM34" s="242">
        <f t="shared" si="36"/>
        <v>0</v>
      </c>
      <c r="AN34" s="242">
        <f t="shared" si="36"/>
        <v>0</v>
      </c>
      <c r="AO34" s="242">
        <f t="shared" si="36"/>
        <v>0</v>
      </c>
      <c r="AP34" s="242">
        <f t="shared" si="36"/>
        <v>0</v>
      </c>
      <c r="AQ34" s="242">
        <f t="shared" si="36"/>
        <v>0</v>
      </c>
      <c r="AR34" s="242">
        <f t="shared" si="36"/>
        <v>0</v>
      </c>
      <c r="AS34" s="242">
        <f t="shared" si="36"/>
        <v>0</v>
      </c>
      <c r="AT34" s="242">
        <f t="shared" si="36"/>
        <v>0</v>
      </c>
      <c r="AU34" s="242">
        <f t="shared" si="36"/>
        <v>0</v>
      </c>
      <c r="AV34" s="242">
        <f t="shared" si="36"/>
        <v>0</v>
      </c>
      <c r="AW34" s="242">
        <f t="shared" si="36"/>
        <v>0</v>
      </c>
      <c r="AX34" s="242">
        <f t="shared" si="36"/>
        <v>0</v>
      </c>
      <c r="AY34" s="242">
        <f t="shared" si="36"/>
        <v>0</v>
      </c>
      <c r="AZ34" s="242">
        <f t="shared" si="36"/>
        <v>0</v>
      </c>
      <c r="BA34" s="242">
        <f t="shared" si="36"/>
        <v>0</v>
      </c>
      <c r="BB34" s="242">
        <f t="shared" si="36"/>
        <v>0</v>
      </c>
      <c r="BC34" s="242">
        <f t="shared" si="36"/>
        <v>0</v>
      </c>
      <c r="BD34" s="242">
        <f t="shared" si="36"/>
        <v>0</v>
      </c>
      <c r="BE34" s="242">
        <f t="shared" si="36"/>
        <v>0</v>
      </c>
      <c r="BF34" s="242">
        <f t="shared" si="36"/>
        <v>0</v>
      </c>
      <c r="BG34" s="242">
        <f t="shared" si="36"/>
        <v>0</v>
      </c>
      <c r="BH34" s="242">
        <f t="shared" si="36"/>
        <v>0</v>
      </c>
      <c r="BI34" s="242">
        <f t="shared" si="36"/>
        <v>0</v>
      </c>
      <c r="BJ34" s="242">
        <f t="shared" si="36"/>
        <v>0</v>
      </c>
      <c r="BK34" s="242">
        <f t="shared" si="36"/>
        <v>0</v>
      </c>
      <c r="BL34" s="242">
        <f t="shared" si="36"/>
        <v>0</v>
      </c>
      <c r="BM34" s="242">
        <f t="shared" si="36"/>
        <v>0</v>
      </c>
      <c r="BN34" s="242">
        <f t="shared" si="36"/>
        <v>0</v>
      </c>
      <c r="BO34" s="242">
        <f t="shared" si="36"/>
        <v>0</v>
      </c>
      <c r="BP34" s="242">
        <f t="shared" si="36"/>
        <v>0</v>
      </c>
      <c r="BQ34" s="242">
        <f t="shared" si="36"/>
        <v>0</v>
      </c>
      <c r="BR34" s="242">
        <f t="shared" si="36"/>
        <v>0</v>
      </c>
      <c r="BS34" s="242">
        <f t="shared" si="36"/>
        <v>0</v>
      </c>
      <c r="BT34" s="242">
        <f t="shared" si="36"/>
        <v>0</v>
      </c>
      <c r="BU34" s="242">
        <f t="shared" si="36"/>
        <v>0</v>
      </c>
      <c r="BV34" s="242">
        <f t="shared" si="36"/>
        <v>0</v>
      </c>
      <c r="BW34" s="242">
        <f t="shared" si="36"/>
        <v>0</v>
      </c>
      <c r="BX34" s="242">
        <f t="shared" si="36"/>
        <v>0</v>
      </c>
      <c r="BY34" s="242">
        <f t="shared" si="36"/>
        <v>0</v>
      </c>
      <c r="BZ34" s="242">
        <f t="shared" ref="BZ34:CW34" si="37">SUM(BZ35:BZ44)</f>
        <v>0</v>
      </c>
      <c r="CA34" s="242">
        <f t="shared" si="37"/>
        <v>0</v>
      </c>
      <c r="CB34" s="242">
        <f t="shared" si="37"/>
        <v>0</v>
      </c>
      <c r="CC34" s="242">
        <f t="shared" si="37"/>
        <v>0</v>
      </c>
      <c r="CD34" s="242">
        <f t="shared" si="37"/>
        <v>0</v>
      </c>
      <c r="CE34" s="242">
        <f t="shared" si="37"/>
        <v>0</v>
      </c>
      <c r="CF34" s="242">
        <f t="shared" si="37"/>
        <v>0</v>
      </c>
      <c r="CG34" s="242">
        <f t="shared" si="37"/>
        <v>0</v>
      </c>
      <c r="CH34" s="242">
        <f t="shared" si="37"/>
        <v>0</v>
      </c>
      <c r="CI34" s="242">
        <f t="shared" si="37"/>
        <v>0</v>
      </c>
      <c r="CJ34" s="242">
        <f t="shared" si="37"/>
        <v>0</v>
      </c>
      <c r="CK34" s="242">
        <f t="shared" si="37"/>
        <v>0</v>
      </c>
      <c r="CL34" s="242">
        <f t="shared" si="37"/>
        <v>0</v>
      </c>
      <c r="CM34" s="242">
        <f t="shared" si="37"/>
        <v>0</v>
      </c>
      <c r="CN34" s="242">
        <f t="shared" si="37"/>
        <v>0</v>
      </c>
      <c r="CO34" s="242">
        <f t="shared" si="37"/>
        <v>0</v>
      </c>
      <c r="CP34" s="242">
        <f t="shared" si="37"/>
        <v>0</v>
      </c>
      <c r="CQ34" s="242">
        <f t="shared" si="37"/>
        <v>0</v>
      </c>
      <c r="CR34" s="242">
        <f t="shared" si="37"/>
        <v>0</v>
      </c>
      <c r="CS34" s="242">
        <f t="shared" si="37"/>
        <v>0</v>
      </c>
      <c r="CT34" s="242">
        <f t="shared" si="37"/>
        <v>0</v>
      </c>
      <c r="CU34" s="242">
        <f t="shared" si="37"/>
        <v>0</v>
      </c>
      <c r="CV34" s="242">
        <f t="shared" si="37"/>
        <v>0</v>
      </c>
      <c r="CW34" s="242">
        <f t="shared" si="37"/>
        <v>0</v>
      </c>
      <c r="CX34" s="200"/>
      <c r="CY34" s="495"/>
      <c r="CZ34" s="495"/>
    </row>
    <row r="35" spans="1:104" ht="27.95" hidden="1" customHeight="1" outlineLevel="1">
      <c r="A35" s="195">
        <v>1</v>
      </c>
      <c r="B35" s="198" t="s">
        <v>52</v>
      </c>
      <c r="C35" s="196" t="s">
        <v>53</v>
      </c>
      <c r="D35" s="196"/>
      <c r="E35" s="196"/>
      <c r="F35" s="196" t="s">
        <v>54</v>
      </c>
      <c r="G35" s="196" t="s">
        <v>55</v>
      </c>
      <c r="H35" s="196"/>
      <c r="I35" s="305" t="s">
        <v>57</v>
      </c>
      <c r="J35" s="196" t="s">
        <v>56</v>
      </c>
      <c r="K35" s="198"/>
      <c r="L35" s="196"/>
      <c r="M35" s="196"/>
      <c r="N35" s="199"/>
      <c r="O35" s="199"/>
      <c r="P35" s="186"/>
      <c r="Q35" s="186"/>
      <c r="R35" s="186">
        <v>373.2</v>
      </c>
      <c r="S35" s="186">
        <v>373.2</v>
      </c>
      <c r="T35" s="186">
        <v>0</v>
      </c>
      <c r="U35" s="186">
        <v>0</v>
      </c>
      <c r="V35" s="186">
        <f t="shared" ref="V35:V44" si="38">Z35+AH35+AX35+BN35+CD35</f>
        <v>373.2</v>
      </c>
      <c r="W35" s="186">
        <f t="shared" ref="W35:W44" si="39">AA35+AI35+AY35+BO35+CE35</f>
        <v>373.2</v>
      </c>
      <c r="X35" s="186">
        <f t="shared" ref="X35:X44" si="40">AB35+AJ35+AZ35+BP35+CF35</f>
        <v>0</v>
      </c>
      <c r="Y35" s="186">
        <f t="shared" ref="Y35:Y44" si="41">AC35+AK35+BA35+BQ35+CG35</f>
        <v>0</v>
      </c>
      <c r="Z35" s="186">
        <v>373.2</v>
      </c>
      <c r="AA35" s="186">
        <v>373.2</v>
      </c>
      <c r="AB35" s="186"/>
      <c r="AC35" s="186"/>
      <c r="AD35" s="186">
        <v>373.2</v>
      </c>
      <c r="AE35" s="186">
        <v>373.2</v>
      </c>
      <c r="AF35" s="186"/>
      <c r="AG35" s="186"/>
      <c r="AH35" s="186"/>
      <c r="AI35" s="186"/>
      <c r="AJ35" s="186"/>
      <c r="AK35" s="186"/>
      <c r="AL35" s="186">
        <v>0</v>
      </c>
      <c r="AM35" s="186">
        <v>0</v>
      </c>
      <c r="AN35" s="186"/>
      <c r="AO35" s="186"/>
      <c r="AP35" s="186"/>
      <c r="AQ35" s="186"/>
      <c r="AR35" s="186"/>
      <c r="AS35" s="186"/>
      <c r="AT35" s="186">
        <v>0</v>
      </c>
      <c r="AU35" s="186">
        <v>0</v>
      </c>
      <c r="AV35" s="186"/>
      <c r="AW35" s="186"/>
      <c r="AX35" s="187"/>
      <c r="AY35" s="186"/>
      <c r="AZ35" s="186"/>
      <c r="BA35" s="186"/>
      <c r="BB35" s="186">
        <v>0</v>
      </c>
      <c r="BC35" s="186">
        <v>0</v>
      </c>
      <c r="BD35" s="186"/>
      <c r="BE35" s="186"/>
      <c r="BF35" s="186">
        <v>0</v>
      </c>
      <c r="BG35" s="186">
        <v>0</v>
      </c>
      <c r="BH35" s="186"/>
      <c r="BI35" s="186"/>
      <c r="BJ35" s="186">
        <v>0</v>
      </c>
      <c r="BK35" s="186">
        <v>0</v>
      </c>
      <c r="BL35" s="186"/>
      <c r="BM35" s="186"/>
      <c r="BN35" s="186"/>
      <c r="BO35" s="186"/>
      <c r="BP35" s="186"/>
      <c r="BQ35" s="186"/>
      <c r="BR35" s="186"/>
      <c r="BS35" s="186"/>
      <c r="BT35" s="186"/>
      <c r="BU35" s="186"/>
      <c r="BV35" s="186"/>
      <c r="BW35" s="186"/>
      <c r="BX35" s="186"/>
      <c r="BY35" s="186"/>
      <c r="BZ35" s="186"/>
      <c r="CA35" s="186"/>
      <c r="CB35" s="186"/>
      <c r="CC35" s="186"/>
      <c r="CD35" s="186"/>
      <c r="CE35" s="186"/>
      <c r="CF35" s="186"/>
      <c r="CG35" s="186"/>
      <c r="CH35" s="186"/>
      <c r="CI35" s="186"/>
      <c r="CJ35" s="186"/>
      <c r="CK35" s="186"/>
      <c r="CL35" s="186"/>
      <c r="CM35" s="186"/>
      <c r="CN35" s="186"/>
      <c r="CO35" s="186"/>
      <c r="CP35" s="186"/>
      <c r="CQ35" s="186"/>
      <c r="CR35" s="186"/>
      <c r="CS35" s="186"/>
      <c r="CT35" s="186">
        <f t="shared" ref="CT35:CT44" si="42">R35-V35</f>
        <v>0</v>
      </c>
      <c r="CU35" s="186">
        <f t="shared" ref="CU35:CU44" si="43">S35-W35</f>
        <v>0</v>
      </c>
      <c r="CV35" s="186">
        <v>0</v>
      </c>
      <c r="CW35" s="186">
        <v>0</v>
      </c>
      <c r="CX35" s="200"/>
      <c r="CY35" s="495"/>
      <c r="CZ35" s="495"/>
    </row>
    <row r="36" spans="1:104" ht="27.95" hidden="1" customHeight="1" outlineLevel="1">
      <c r="A36" s="195">
        <v>2</v>
      </c>
      <c r="B36" s="198" t="s">
        <v>60</v>
      </c>
      <c r="C36" s="196" t="s">
        <v>61</v>
      </c>
      <c r="D36" s="196"/>
      <c r="E36" s="196"/>
      <c r="F36" s="196" t="s">
        <v>54</v>
      </c>
      <c r="G36" s="196" t="s">
        <v>55</v>
      </c>
      <c r="H36" s="196"/>
      <c r="I36" s="305" t="s">
        <v>57</v>
      </c>
      <c r="J36" s="196" t="s">
        <v>62</v>
      </c>
      <c r="K36" s="198"/>
      <c r="L36" s="196"/>
      <c r="M36" s="196"/>
      <c r="N36" s="199"/>
      <c r="O36" s="199"/>
      <c r="P36" s="186"/>
      <c r="Q36" s="186"/>
      <c r="R36" s="186">
        <v>400</v>
      </c>
      <c r="S36" s="186">
        <v>400</v>
      </c>
      <c r="T36" s="186">
        <v>0</v>
      </c>
      <c r="U36" s="186">
        <v>0</v>
      </c>
      <c r="V36" s="186">
        <f t="shared" si="38"/>
        <v>400</v>
      </c>
      <c r="W36" s="186">
        <f t="shared" si="39"/>
        <v>400</v>
      </c>
      <c r="X36" s="186">
        <f t="shared" si="40"/>
        <v>0</v>
      </c>
      <c r="Y36" s="186">
        <f t="shared" si="41"/>
        <v>0</v>
      </c>
      <c r="Z36" s="186">
        <v>400</v>
      </c>
      <c r="AA36" s="186">
        <v>400</v>
      </c>
      <c r="AB36" s="186"/>
      <c r="AC36" s="186"/>
      <c r="AD36" s="186">
        <v>400</v>
      </c>
      <c r="AE36" s="186">
        <v>400</v>
      </c>
      <c r="AF36" s="186"/>
      <c r="AG36" s="186"/>
      <c r="AH36" s="186"/>
      <c r="AI36" s="186"/>
      <c r="AJ36" s="186"/>
      <c r="AK36" s="186"/>
      <c r="AL36" s="186">
        <v>0</v>
      </c>
      <c r="AM36" s="186">
        <v>0</v>
      </c>
      <c r="AN36" s="186"/>
      <c r="AO36" s="186"/>
      <c r="AP36" s="186"/>
      <c r="AQ36" s="186"/>
      <c r="AR36" s="186"/>
      <c r="AS36" s="186"/>
      <c r="AT36" s="186">
        <v>0</v>
      </c>
      <c r="AU36" s="186">
        <v>0</v>
      </c>
      <c r="AV36" s="186"/>
      <c r="AW36" s="186"/>
      <c r="AX36" s="187"/>
      <c r="AY36" s="186"/>
      <c r="AZ36" s="186"/>
      <c r="BA36" s="186"/>
      <c r="BB36" s="186">
        <v>0</v>
      </c>
      <c r="BC36" s="186">
        <v>0</v>
      </c>
      <c r="BD36" s="186"/>
      <c r="BE36" s="186"/>
      <c r="BF36" s="186">
        <v>0</v>
      </c>
      <c r="BG36" s="186">
        <v>0</v>
      </c>
      <c r="BH36" s="186"/>
      <c r="BI36" s="186"/>
      <c r="BJ36" s="186">
        <v>0</v>
      </c>
      <c r="BK36" s="186">
        <v>0</v>
      </c>
      <c r="BL36" s="186"/>
      <c r="BM36" s="186"/>
      <c r="BN36" s="186"/>
      <c r="BO36" s="186"/>
      <c r="BP36" s="186"/>
      <c r="BQ36" s="186"/>
      <c r="BR36" s="186"/>
      <c r="BS36" s="186"/>
      <c r="BT36" s="186"/>
      <c r="BU36" s="186"/>
      <c r="BV36" s="186"/>
      <c r="BW36" s="186"/>
      <c r="BX36" s="186"/>
      <c r="BY36" s="186"/>
      <c r="BZ36" s="186"/>
      <c r="CA36" s="186"/>
      <c r="CB36" s="186"/>
      <c r="CC36" s="186"/>
      <c r="CD36" s="186"/>
      <c r="CE36" s="186"/>
      <c r="CF36" s="186"/>
      <c r="CG36" s="186"/>
      <c r="CH36" s="186"/>
      <c r="CI36" s="186"/>
      <c r="CJ36" s="186"/>
      <c r="CK36" s="186"/>
      <c r="CL36" s="186"/>
      <c r="CM36" s="186"/>
      <c r="CN36" s="186"/>
      <c r="CO36" s="186"/>
      <c r="CP36" s="186"/>
      <c r="CQ36" s="186"/>
      <c r="CR36" s="186"/>
      <c r="CS36" s="186"/>
      <c r="CT36" s="186">
        <f t="shared" si="42"/>
        <v>0</v>
      </c>
      <c r="CU36" s="186">
        <f t="shared" si="43"/>
        <v>0</v>
      </c>
      <c r="CV36" s="186">
        <v>0</v>
      </c>
      <c r="CW36" s="186">
        <v>0</v>
      </c>
      <c r="CX36" s="200"/>
      <c r="CY36" s="495"/>
      <c r="CZ36" s="495"/>
    </row>
    <row r="37" spans="1:104" ht="27.95" hidden="1" customHeight="1" outlineLevel="1">
      <c r="A37" s="195">
        <v>3</v>
      </c>
      <c r="B37" s="198" t="s">
        <v>63</v>
      </c>
      <c r="C37" s="196" t="s">
        <v>64</v>
      </c>
      <c r="D37" s="196"/>
      <c r="E37" s="196"/>
      <c r="F37" s="196" t="s">
        <v>54</v>
      </c>
      <c r="G37" s="196" t="s">
        <v>55</v>
      </c>
      <c r="H37" s="196"/>
      <c r="I37" s="305" t="s">
        <v>57</v>
      </c>
      <c r="J37" s="196" t="s">
        <v>65</v>
      </c>
      <c r="K37" s="198"/>
      <c r="L37" s="196"/>
      <c r="M37" s="196"/>
      <c r="N37" s="199"/>
      <c r="O37" s="199"/>
      <c r="P37" s="186"/>
      <c r="Q37" s="186"/>
      <c r="R37" s="186">
        <v>1402.5</v>
      </c>
      <c r="S37" s="186">
        <v>1402.5</v>
      </c>
      <c r="T37" s="186">
        <v>0</v>
      </c>
      <c r="U37" s="186">
        <v>0</v>
      </c>
      <c r="V37" s="186">
        <f t="shared" si="38"/>
        <v>1402.5</v>
      </c>
      <c r="W37" s="186">
        <f t="shared" si="39"/>
        <v>1402.5</v>
      </c>
      <c r="X37" s="186">
        <f t="shared" si="40"/>
        <v>0</v>
      </c>
      <c r="Y37" s="186">
        <f t="shared" si="41"/>
        <v>0</v>
      </c>
      <c r="Z37" s="186">
        <v>1402.5</v>
      </c>
      <c r="AA37" s="186">
        <v>1402.5</v>
      </c>
      <c r="AB37" s="186"/>
      <c r="AC37" s="186"/>
      <c r="AD37" s="186">
        <v>1402.5</v>
      </c>
      <c r="AE37" s="186">
        <v>1402.5</v>
      </c>
      <c r="AF37" s="186"/>
      <c r="AG37" s="186"/>
      <c r="AH37" s="186"/>
      <c r="AI37" s="186"/>
      <c r="AJ37" s="186"/>
      <c r="AK37" s="186"/>
      <c r="AL37" s="186">
        <v>0</v>
      </c>
      <c r="AM37" s="186">
        <v>0</v>
      </c>
      <c r="AN37" s="186"/>
      <c r="AO37" s="186"/>
      <c r="AP37" s="186"/>
      <c r="AQ37" s="186"/>
      <c r="AR37" s="186"/>
      <c r="AS37" s="186"/>
      <c r="AT37" s="186">
        <v>0</v>
      </c>
      <c r="AU37" s="186">
        <v>0</v>
      </c>
      <c r="AV37" s="186"/>
      <c r="AW37" s="186"/>
      <c r="AX37" s="187"/>
      <c r="AY37" s="186"/>
      <c r="AZ37" s="186"/>
      <c r="BA37" s="186"/>
      <c r="BB37" s="186">
        <v>0</v>
      </c>
      <c r="BC37" s="186">
        <v>0</v>
      </c>
      <c r="BD37" s="186"/>
      <c r="BE37" s="186"/>
      <c r="BF37" s="186">
        <v>0</v>
      </c>
      <c r="BG37" s="186">
        <v>0</v>
      </c>
      <c r="BH37" s="186"/>
      <c r="BI37" s="186"/>
      <c r="BJ37" s="186">
        <v>0</v>
      </c>
      <c r="BK37" s="186">
        <v>0</v>
      </c>
      <c r="BL37" s="186"/>
      <c r="BM37" s="186"/>
      <c r="BN37" s="186"/>
      <c r="BO37" s="186"/>
      <c r="BP37" s="186"/>
      <c r="BQ37" s="186"/>
      <c r="BR37" s="186"/>
      <c r="BS37" s="186"/>
      <c r="BT37" s="186"/>
      <c r="BU37" s="186"/>
      <c r="BV37" s="186"/>
      <c r="BW37" s="186"/>
      <c r="BX37" s="186"/>
      <c r="BY37" s="186"/>
      <c r="BZ37" s="186"/>
      <c r="CA37" s="186"/>
      <c r="CB37" s="186"/>
      <c r="CC37" s="186"/>
      <c r="CD37" s="186"/>
      <c r="CE37" s="186"/>
      <c r="CF37" s="186"/>
      <c r="CG37" s="186"/>
      <c r="CH37" s="186"/>
      <c r="CI37" s="186"/>
      <c r="CJ37" s="186"/>
      <c r="CK37" s="186"/>
      <c r="CL37" s="186"/>
      <c r="CM37" s="186"/>
      <c r="CN37" s="186"/>
      <c r="CO37" s="186"/>
      <c r="CP37" s="186"/>
      <c r="CQ37" s="186"/>
      <c r="CR37" s="186"/>
      <c r="CS37" s="186"/>
      <c r="CT37" s="186">
        <f t="shared" si="42"/>
        <v>0</v>
      </c>
      <c r="CU37" s="186">
        <f t="shared" si="43"/>
        <v>0</v>
      </c>
      <c r="CV37" s="186">
        <v>0</v>
      </c>
      <c r="CW37" s="186">
        <v>0</v>
      </c>
      <c r="CX37" s="210"/>
      <c r="CY37" s="495"/>
      <c r="CZ37" s="495"/>
    </row>
    <row r="38" spans="1:104" ht="27.95" hidden="1" customHeight="1" outlineLevel="1">
      <c r="A38" s="195">
        <v>4</v>
      </c>
      <c r="B38" s="198" t="s">
        <v>66</v>
      </c>
      <c r="C38" s="196" t="s">
        <v>67</v>
      </c>
      <c r="D38" s="196"/>
      <c r="E38" s="196"/>
      <c r="F38" s="196" t="s">
        <v>54</v>
      </c>
      <c r="G38" s="196" t="s">
        <v>55</v>
      </c>
      <c r="H38" s="196"/>
      <c r="I38" s="305" t="s">
        <v>57</v>
      </c>
      <c r="J38" s="196" t="s">
        <v>68</v>
      </c>
      <c r="K38" s="198"/>
      <c r="L38" s="196"/>
      <c r="M38" s="196"/>
      <c r="N38" s="199"/>
      <c r="O38" s="199"/>
      <c r="P38" s="186"/>
      <c r="Q38" s="186"/>
      <c r="R38" s="186">
        <v>981</v>
      </c>
      <c r="S38" s="186">
        <v>981</v>
      </c>
      <c r="T38" s="186">
        <v>0</v>
      </c>
      <c r="U38" s="186">
        <v>0</v>
      </c>
      <c r="V38" s="186">
        <f t="shared" si="38"/>
        <v>981</v>
      </c>
      <c r="W38" s="186">
        <f t="shared" si="39"/>
        <v>981</v>
      </c>
      <c r="X38" s="186">
        <f t="shared" si="40"/>
        <v>0</v>
      </c>
      <c r="Y38" s="186">
        <f t="shared" si="41"/>
        <v>0</v>
      </c>
      <c r="Z38" s="186">
        <v>981</v>
      </c>
      <c r="AA38" s="186">
        <v>981</v>
      </c>
      <c r="AB38" s="186"/>
      <c r="AC38" s="186"/>
      <c r="AD38" s="186">
        <v>981</v>
      </c>
      <c r="AE38" s="186">
        <v>981</v>
      </c>
      <c r="AF38" s="186"/>
      <c r="AG38" s="186"/>
      <c r="AH38" s="186"/>
      <c r="AI38" s="186"/>
      <c r="AJ38" s="186"/>
      <c r="AK38" s="186"/>
      <c r="AL38" s="186">
        <v>0</v>
      </c>
      <c r="AM38" s="186">
        <v>0</v>
      </c>
      <c r="AN38" s="186"/>
      <c r="AO38" s="186"/>
      <c r="AP38" s="186"/>
      <c r="AQ38" s="186"/>
      <c r="AR38" s="186"/>
      <c r="AS38" s="186"/>
      <c r="AT38" s="186">
        <v>0</v>
      </c>
      <c r="AU38" s="186">
        <v>0</v>
      </c>
      <c r="AV38" s="186"/>
      <c r="AW38" s="186"/>
      <c r="AX38" s="187"/>
      <c r="AY38" s="186"/>
      <c r="AZ38" s="186"/>
      <c r="BA38" s="186"/>
      <c r="BB38" s="186">
        <v>0</v>
      </c>
      <c r="BC38" s="186">
        <v>0</v>
      </c>
      <c r="BD38" s="186"/>
      <c r="BE38" s="186"/>
      <c r="BF38" s="186">
        <v>0</v>
      </c>
      <c r="BG38" s="186">
        <v>0</v>
      </c>
      <c r="BH38" s="186"/>
      <c r="BI38" s="186"/>
      <c r="BJ38" s="186">
        <v>0</v>
      </c>
      <c r="BK38" s="186">
        <v>0</v>
      </c>
      <c r="BL38" s="186"/>
      <c r="BM38" s="186"/>
      <c r="BN38" s="186"/>
      <c r="BO38" s="186"/>
      <c r="BP38" s="186"/>
      <c r="BQ38" s="186"/>
      <c r="BR38" s="186"/>
      <c r="BS38" s="186"/>
      <c r="BT38" s="186"/>
      <c r="BU38" s="186"/>
      <c r="BV38" s="186"/>
      <c r="BW38" s="186"/>
      <c r="BX38" s="186"/>
      <c r="BY38" s="186"/>
      <c r="BZ38" s="186"/>
      <c r="CA38" s="186"/>
      <c r="CB38" s="186"/>
      <c r="CC38" s="186"/>
      <c r="CD38" s="186"/>
      <c r="CE38" s="186"/>
      <c r="CF38" s="186"/>
      <c r="CG38" s="186"/>
      <c r="CH38" s="186"/>
      <c r="CI38" s="186"/>
      <c r="CJ38" s="186"/>
      <c r="CK38" s="186"/>
      <c r="CL38" s="186"/>
      <c r="CM38" s="186"/>
      <c r="CN38" s="186"/>
      <c r="CO38" s="186"/>
      <c r="CP38" s="186"/>
      <c r="CQ38" s="186"/>
      <c r="CR38" s="186"/>
      <c r="CS38" s="186"/>
      <c r="CT38" s="186">
        <f t="shared" si="42"/>
        <v>0</v>
      </c>
      <c r="CU38" s="186">
        <f t="shared" si="43"/>
        <v>0</v>
      </c>
      <c r="CV38" s="186">
        <v>0</v>
      </c>
      <c r="CW38" s="186">
        <v>0</v>
      </c>
      <c r="CX38" s="210"/>
      <c r="CY38" s="495"/>
      <c r="CZ38" s="495"/>
    </row>
    <row r="39" spans="1:104" ht="27.95" hidden="1" customHeight="1" outlineLevel="1">
      <c r="A39" s="195">
        <v>5</v>
      </c>
      <c r="B39" s="198" t="s">
        <v>69</v>
      </c>
      <c r="C39" s="196" t="s">
        <v>70</v>
      </c>
      <c r="D39" s="196"/>
      <c r="E39" s="196"/>
      <c r="F39" s="196" t="s">
        <v>54</v>
      </c>
      <c r="G39" s="196" t="s">
        <v>55</v>
      </c>
      <c r="H39" s="196"/>
      <c r="I39" s="305" t="s">
        <v>57</v>
      </c>
      <c r="J39" s="196" t="s">
        <v>71</v>
      </c>
      <c r="K39" s="198"/>
      <c r="L39" s="196"/>
      <c r="M39" s="196"/>
      <c r="N39" s="199"/>
      <c r="O39" s="199"/>
      <c r="P39" s="186"/>
      <c r="Q39" s="186"/>
      <c r="R39" s="186">
        <v>434.20000000000005</v>
      </c>
      <c r="S39" s="186">
        <v>434.20000000000005</v>
      </c>
      <c r="T39" s="186">
        <v>0</v>
      </c>
      <c r="U39" s="186">
        <v>0</v>
      </c>
      <c r="V39" s="186">
        <f t="shared" si="38"/>
        <v>434.20000000000005</v>
      </c>
      <c r="W39" s="186">
        <f t="shared" si="39"/>
        <v>434.20000000000005</v>
      </c>
      <c r="X39" s="186">
        <f t="shared" si="40"/>
        <v>0</v>
      </c>
      <c r="Y39" s="186">
        <f t="shared" si="41"/>
        <v>0</v>
      </c>
      <c r="Z39" s="186">
        <v>434.20000000000005</v>
      </c>
      <c r="AA39" s="186">
        <v>434.20000000000005</v>
      </c>
      <c r="AB39" s="186"/>
      <c r="AC39" s="186"/>
      <c r="AD39" s="186">
        <v>434.20000000000005</v>
      </c>
      <c r="AE39" s="186">
        <v>434.20000000000005</v>
      </c>
      <c r="AF39" s="186"/>
      <c r="AG39" s="186"/>
      <c r="AH39" s="186"/>
      <c r="AI39" s="186"/>
      <c r="AJ39" s="186"/>
      <c r="AK39" s="186"/>
      <c r="AL39" s="186">
        <v>0</v>
      </c>
      <c r="AM39" s="186">
        <v>0</v>
      </c>
      <c r="AN39" s="186"/>
      <c r="AO39" s="186"/>
      <c r="AP39" s="186"/>
      <c r="AQ39" s="186"/>
      <c r="AR39" s="186"/>
      <c r="AS39" s="186"/>
      <c r="AT39" s="186">
        <v>0</v>
      </c>
      <c r="AU39" s="186">
        <v>0</v>
      </c>
      <c r="AV39" s="186"/>
      <c r="AW39" s="186"/>
      <c r="AX39" s="187"/>
      <c r="AY39" s="186"/>
      <c r="AZ39" s="186"/>
      <c r="BA39" s="186"/>
      <c r="BB39" s="186">
        <v>0</v>
      </c>
      <c r="BC39" s="186">
        <v>0</v>
      </c>
      <c r="BD39" s="186"/>
      <c r="BE39" s="186"/>
      <c r="BF39" s="186">
        <v>0</v>
      </c>
      <c r="BG39" s="186">
        <v>0</v>
      </c>
      <c r="BH39" s="186"/>
      <c r="BI39" s="186"/>
      <c r="BJ39" s="186">
        <v>0</v>
      </c>
      <c r="BK39" s="186">
        <v>0</v>
      </c>
      <c r="BL39" s="186"/>
      <c r="BM39" s="186"/>
      <c r="BN39" s="186"/>
      <c r="BO39" s="186"/>
      <c r="BP39" s="186"/>
      <c r="BQ39" s="186"/>
      <c r="BR39" s="186"/>
      <c r="BS39" s="186"/>
      <c r="BT39" s="186"/>
      <c r="BU39" s="186"/>
      <c r="BV39" s="186"/>
      <c r="BW39" s="186"/>
      <c r="BX39" s="186"/>
      <c r="BY39" s="186"/>
      <c r="BZ39" s="186"/>
      <c r="CA39" s="186"/>
      <c r="CB39" s="186"/>
      <c r="CC39" s="186"/>
      <c r="CD39" s="186"/>
      <c r="CE39" s="186"/>
      <c r="CF39" s="186"/>
      <c r="CG39" s="186"/>
      <c r="CH39" s="186"/>
      <c r="CI39" s="186"/>
      <c r="CJ39" s="186"/>
      <c r="CK39" s="186"/>
      <c r="CL39" s="186"/>
      <c r="CM39" s="186"/>
      <c r="CN39" s="186"/>
      <c r="CO39" s="186"/>
      <c r="CP39" s="186"/>
      <c r="CQ39" s="186"/>
      <c r="CR39" s="186"/>
      <c r="CS39" s="186"/>
      <c r="CT39" s="186">
        <f t="shared" si="42"/>
        <v>0</v>
      </c>
      <c r="CU39" s="186">
        <f t="shared" si="43"/>
        <v>0</v>
      </c>
      <c r="CV39" s="186">
        <v>0</v>
      </c>
      <c r="CW39" s="186">
        <v>0</v>
      </c>
      <c r="CX39" s="210"/>
      <c r="CY39" s="495"/>
      <c r="CZ39" s="495"/>
    </row>
    <row r="40" spans="1:104" ht="27.95" hidden="1" customHeight="1" outlineLevel="1">
      <c r="A40" s="195">
        <v>6</v>
      </c>
      <c r="B40" s="198" t="s">
        <v>72</v>
      </c>
      <c r="C40" s="196" t="s">
        <v>73</v>
      </c>
      <c r="D40" s="196"/>
      <c r="E40" s="196"/>
      <c r="F40" s="196" t="s">
        <v>54</v>
      </c>
      <c r="G40" s="196" t="s">
        <v>55</v>
      </c>
      <c r="H40" s="196"/>
      <c r="I40" s="305" t="s">
        <v>57</v>
      </c>
      <c r="J40" s="196" t="s">
        <v>74</v>
      </c>
      <c r="K40" s="198"/>
      <c r="L40" s="196"/>
      <c r="M40" s="196"/>
      <c r="N40" s="199"/>
      <c r="O40" s="199"/>
      <c r="P40" s="186"/>
      <c r="Q40" s="186"/>
      <c r="R40" s="186">
        <v>2000</v>
      </c>
      <c r="S40" s="186">
        <v>2000</v>
      </c>
      <c r="T40" s="186">
        <v>0</v>
      </c>
      <c r="U40" s="186">
        <v>0</v>
      </c>
      <c r="V40" s="186">
        <f t="shared" si="38"/>
        <v>2000</v>
      </c>
      <c r="W40" s="186">
        <f t="shared" si="39"/>
        <v>2000</v>
      </c>
      <c r="X40" s="186">
        <f t="shared" si="40"/>
        <v>0</v>
      </c>
      <c r="Y40" s="186">
        <f t="shared" si="41"/>
        <v>0</v>
      </c>
      <c r="Z40" s="186">
        <v>2000</v>
      </c>
      <c r="AA40" s="186">
        <v>2000</v>
      </c>
      <c r="AB40" s="186"/>
      <c r="AC40" s="186"/>
      <c r="AD40" s="186">
        <v>2000</v>
      </c>
      <c r="AE40" s="186">
        <v>2000</v>
      </c>
      <c r="AF40" s="186"/>
      <c r="AG40" s="186"/>
      <c r="AH40" s="186"/>
      <c r="AI40" s="186"/>
      <c r="AJ40" s="186"/>
      <c r="AK40" s="186"/>
      <c r="AL40" s="186">
        <v>0</v>
      </c>
      <c r="AM40" s="186">
        <v>0</v>
      </c>
      <c r="AN40" s="186"/>
      <c r="AO40" s="186"/>
      <c r="AP40" s="186"/>
      <c r="AQ40" s="186"/>
      <c r="AR40" s="186"/>
      <c r="AS40" s="186"/>
      <c r="AT40" s="186">
        <v>0</v>
      </c>
      <c r="AU40" s="186">
        <v>0</v>
      </c>
      <c r="AV40" s="186"/>
      <c r="AW40" s="186"/>
      <c r="AX40" s="187"/>
      <c r="AY40" s="186"/>
      <c r="AZ40" s="186"/>
      <c r="BA40" s="186"/>
      <c r="BB40" s="186">
        <v>0</v>
      </c>
      <c r="BC40" s="186">
        <v>0</v>
      </c>
      <c r="BD40" s="186"/>
      <c r="BE40" s="186"/>
      <c r="BF40" s="186">
        <v>0</v>
      </c>
      <c r="BG40" s="186">
        <v>0</v>
      </c>
      <c r="BH40" s="186"/>
      <c r="BI40" s="186"/>
      <c r="BJ40" s="186">
        <v>0</v>
      </c>
      <c r="BK40" s="186">
        <v>0</v>
      </c>
      <c r="BL40" s="186"/>
      <c r="BM40" s="186"/>
      <c r="BN40" s="186"/>
      <c r="BO40" s="186"/>
      <c r="BP40" s="186"/>
      <c r="BQ40" s="186"/>
      <c r="BR40" s="186"/>
      <c r="BS40" s="186"/>
      <c r="BT40" s="186"/>
      <c r="BU40" s="186"/>
      <c r="BV40" s="186"/>
      <c r="BW40" s="186"/>
      <c r="BX40" s="186"/>
      <c r="BY40" s="186"/>
      <c r="BZ40" s="186"/>
      <c r="CA40" s="186"/>
      <c r="CB40" s="186"/>
      <c r="CC40" s="186"/>
      <c r="CD40" s="186"/>
      <c r="CE40" s="186"/>
      <c r="CF40" s="186"/>
      <c r="CG40" s="186"/>
      <c r="CH40" s="186"/>
      <c r="CI40" s="186"/>
      <c r="CJ40" s="186"/>
      <c r="CK40" s="186"/>
      <c r="CL40" s="186"/>
      <c r="CM40" s="186"/>
      <c r="CN40" s="186"/>
      <c r="CO40" s="186"/>
      <c r="CP40" s="186"/>
      <c r="CQ40" s="186"/>
      <c r="CR40" s="186"/>
      <c r="CS40" s="186"/>
      <c r="CT40" s="186">
        <f t="shared" si="42"/>
        <v>0</v>
      </c>
      <c r="CU40" s="186">
        <f t="shared" si="43"/>
        <v>0</v>
      </c>
      <c r="CV40" s="186">
        <v>0</v>
      </c>
      <c r="CW40" s="186">
        <v>0</v>
      </c>
      <c r="CX40" s="200"/>
      <c r="CY40" s="495"/>
      <c r="CZ40" s="495"/>
    </row>
    <row r="41" spans="1:104" ht="27.95" hidden="1" customHeight="1" outlineLevel="1">
      <c r="A41" s="195">
        <v>7</v>
      </c>
      <c r="B41" s="198" t="s">
        <v>75</v>
      </c>
      <c r="C41" s="196" t="s">
        <v>76</v>
      </c>
      <c r="D41" s="196"/>
      <c r="E41" s="196"/>
      <c r="F41" s="196" t="s">
        <v>54</v>
      </c>
      <c r="G41" s="196" t="s">
        <v>55</v>
      </c>
      <c r="H41" s="196"/>
      <c r="I41" s="305" t="s">
        <v>57</v>
      </c>
      <c r="J41" s="196" t="s">
        <v>77</v>
      </c>
      <c r="K41" s="198"/>
      <c r="L41" s="196"/>
      <c r="M41" s="196"/>
      <c r="N41" s="199"/>
      <c r="O41" s="199"/>
      <c r="P41" s="186"/>
      <c r="Q41" s="186"/>
      <c r="R41" s="186">
        <v>1130.2</v>
      </c>
      <c r="S41" s="186">
        <v>1130.2</v>
      </c>
      <c r="T41" s="186">
        <v>0</v>
      </c>
      <c r="U41" s="186">
        <v>0</v>
      </c>
      <c r="V41" s="186">
        <f t="shared" si="38"/>
        <v>1130.2</v>
      </c>
      <c r="W41" s="186">
        <f t="shared" si="39"/>
        <v>1130.2</v>
      </c>
      <c r="X41" s="186">
        <f t="shared" si="40"/>
        <v>0</v>
      </c>
      <c r="Y41" s="186">
        <f t="shared" si="41"/>
        <v>0</v>
      </c>
      <c r="Z41" s="186">
        <v>1130.2</v>
      </c>
      <c r="AA41" s="186">
        <v>1130.2</v>
      </c>
      <c r="AB41" s="186"/>
      <c r="AC41" s="186"/>
      <c r="AD41" s="186">
        <v>1130.2</v>
      </c>
      <c r="AE41" s="186">
        <v>1130.2</v>
      </c>
      <c r="AF41" s="186"/>
      <c r="AG41" s="186"/>
      <c r="AH41" s="186"/>
      <c r="AI41" s="186"/>
      <c r="AJ41" s="186"/>
      <c r="AK41" s="186"/>
      <c r="AL41" s="186">
        <v>0</v>
      </c>
      <c r="AM41" s="186">
        <v>0</v>
      </c>
      <c r="AN41" s="186"/>
      <c r="AO41" s="186"/>
      <c r="AP41" s="186"/>
      <c r="AQ41" s="186"/>
      <c r="AR41" s="186"/>
      <c r="AS41" s="186"/>
      <c r="AT41" s="186">
        <v>0</v>
      </c>
      <c r="AU41" s="186">
        <v>0</v>
      </c>
      <c r="AV41" s="186"/>
      <c r="AW41" s="186"/>
      <c r="AX41" s="187"/>
      <c r="AY41" s="186"/>
      <c r="AZ41" s="186"/>
      <c r="BA41" s="186"/>
      <c r="BB41" s="186">
        <v>0</v>
      </c>
      <c r="BC41" s="186">
        <v>0</v>
      </c>
      <c r="BD41" s="186"/>
      <c r="BE41" s="186"/>
      <c r="BF41" s="186">
        <v>0</v>
      </c>
      <c r="BG41" s="186">
        <v>0</v>
      </c>
      <c r="BH41" s="186"/>
      <c r="BI41" s="186"/>
      <c r="BJ41" s="186">
        <v>0</v>
      </c>
      <c r="BK41" s="186">
        <v>0</v>
      </c>
      <c r="BL41" s="186"/>
      <c r="BM41" s="186"/>
      <c r="BN41" s="186"/>
      <c r="BO41" s="186"/>
      <c r="BP41" s="186"/>
      <c r="BQ41" s="186"/>
      <c r="BR41" s="186"/>
      <c r="BS41" s="186"/>
      <c r="BT41" s="186"/>
      <c r="BU41" s="186"/>
      <c r="BV41" s="186"/>
      <c r="BW41" s="186"/>
      <c r="BX41" s="186"/>
      <c r="BY41" s="186"/>
      <c r="BZ41" s="186"/>
      <c r="CA41" s="186"/>
      <c r="CB41" s="186"/>
      <c r="CC41" s="186"/>
      <c r="CD41" s="186"/>
      <c r="CE41" s="186"/>
      <c r="CF41" s="186"/>
      <c r="CG41" s="186"/>
      <c r="CH41" s="186"/>
      <c r="CI41" s="186"/>
      <c r="CJ41" s="186"/>
      <c r="CK41" s="186"/>
      <c r="CL41" s="186"/>
      <c r="CM41" s="186"/>
      <c r="CN41" s="186"/>
      <c r="CO41" s="186"/>
      <c r="CP41" s="186"/>
      <c r="CQ41" s="186"/>
      <c r="CR41" s="186"/>
      <c r="CS41" s="186"/>
      <c r="CT41" s="186">
        <f t="shared" si="42"/>
        <v>0</v>
      </c>
      <c r="CU41" s="186">
        <f t="shared" si="43"/>
        <v>0</v>
      </c>
      <c r="CV41" s="186">
        <v>0</v>
      </c>
      <c r="CW41" s="186">
        <v>0</v>
      </c>
      <c r="CX41" s="210"/>
      <c r="CY41" s="495"/>
      <c r="CZ41" s="495"/>
    </row>
    <row r="42" spans="1:104" ht="27.95" hidden="1" customHeight="1" outlineLevel="1">
      <c r="A42" s="195">
        <v>8</v>
      </c>
      <c r="B42" s="198" t="s">
        <v>78</v>
      </c>
      <c r="C42" s="196" t="s">
        <v>79</v>
      </c>
      <c r="D42" s="196"/>
      <c r="E42" s="196"/>
      <c r="F42" s="196" t="s">
        <v>54</v>
      </c>
      <c r="G42" s="196" t="s">
        <v>55</v>
      </c>
      <c r="H42" s="196"/>
      <c r="I42" s="305" t="s">
        <v>57</v>
      </c>
      <c r="J42" s="196" t="s">
        <v>80</v>
      </c>
      <c r="K42" s="198"/>
      <c r="L42" s="196"/>
      <c r="M42" s="196"/>
      <c r="N42" s="199"/>
      <c r="O42" s="199"/>
      <c r="P42" s="186"/>
      <c r="Q42" s="186"/>
      <c r="R42" s="186">
        <v>1685</v>
      </c>
      <c r="S42" s="186">
        <v>1685</v>
      </c>
      <c r="T42" s="186">
        <v>0</v>
      </c>
      <c r="U42" s="186">
        <v>0</v>
      </c>
      <c r="V42" s="186">
        <f t="shared" si="38"/>
        <v>1685</v>
      </c>
      <c r="W42" s="186">
        <f t="shared" si="39"/>
        <v>1685</v>
      </c>
      <c r="X42" s="186">
        <f t="shared" si="40"/>
        <v>0</v>
      </c>
      <c r="Y42" s="186">
        <f t="shared" si="41"/>
        <v>0</v>
      </c>
      <c r="Z42" s="186">
        <v>1685</v>
      </c>
      <c r="AA42" s="186">
        <v>1685</v>
      </c>
      <c r="AB42" s="186"/>
      <c r="AC42" s="186"/>
      <c r="AD42" s="186">
        <v>1685</v>
      </c>
      <c r="AE42" s="186">
        <v>1685</v>
      </c>
      <c r="AF42" s="186"/>
      <c r="AG42" s="186"/>
      <c r="AH42" s="186"/>
      <c r="AI42" s="186"/>
      <c r="AJ42" s="186"/>
      <c r="AK42" s="186"/>
      <c r="AL42" s="186">
        <v>0</v>
      </c>
      <c r="AM42" s="186">
        <v>0</v>
      </c>
      <c r="AN42" s="186"/>
      <c r="AO42" s="186"/>
      <c r="AP42" s="186"/>
      <c r="AQ42" s="186"/>
      <c r="AR42" s="186"/>
      <c r="AS42" s="186"/>
      <c r="AT42" s="186">
        <v>0</v>
      </c>
      <c r="AU42" s="186">
        <v>0</v>
      </c>
      <c r="AV42" s="186"/>
      <c r="AW42" s="186"/>
      <c r="AX42" s="187"/>
      <c r="AY42" s="186"/>
      <c r="AZ42" s="186"/>
      <c r="BA42" s="186"/>
      <c r="BB42" s="186">
        <v>0</v>
      </c>
      <c r="BC42" s="186">
        <v>0</v>
      </c>
      <c r="BD42" s="186"/>
      <c r="BE42" s="186"/>
      <c r="BF42" s="186">
        <v>0</v>
      </c>
      <c r="BG42" s="186">
        <v>0</v>
      </c>
      <c r="BH42" s="186"/>
      <c r="BI42" s="186"/>
      <c r="BJ42" s="186">
        <v>0</v>
      </c>
      <c r="BK42" s="186">
        <v>0</v>
      </c>
      <c r="BL42" s="186"/>
      <c r="BM42" s="186"/>
      <c r="BN42" s="186"/>
      <c r="BO42" s="186"/>
      <c r="BP42" s="186"/>
      <c r="BQ42" s="186"/>
      <c r="BR42" s="186"/>
      <c r="BS42" s="186"/>
      <c r="BT42" s="186"/>
      <c r="BU42" s="186"/>
      <c r="BV42" s="186"/>
      <c r="BW42" s="186"/>
      <c r="BX42" s="186"/>
      <c r="BY42" s="186"/>
      <c r="BZ42" s="186"/>
      <c r="CA42" s="186"/>
      <c r="CB42" s="186"/>
      <c r="CC42" s="186"/>
      <c r="CD42" s="186"/>
      <c r="CE42" s="186"/>
      <c r="CF42" s="186"/>
      <c r="CG42" s="186"/>
      <c r="CH42" s="186"/>
      <c r="CI42" s="186"/>
      <c r="CJ42" s="186"/>
      <c r="CK42" s="186"/>
      <c r="CL42" s="186"/>
      <c r="CM42" s="186"/>
      <c r="CN42" s="186"/>
      <c r="CO42" s="186"/>
      <c r="CP42" s="186"/>
      <c r="CQ42" s="186"/>
      <c r="CR42" s="186"/>
      <c r="CS42" s="186"/>
      <c r="CT42" s="186">
        <f t="shared" si="42"/>
        <v>0</v>
      </c>
      <c r="CU42" s="186">
        <f t="shared" si="43"/>
        <v>0</v>
      </c>
      <c r="CV42" s="186">
        <v>0</v>
      </c>
      <c r="CW42" s="186">
        <v>0</v>
      </c>
      <c r="CX42" s="210"/>
      <c r="CY42" s="495"/>
      <c r="CZ42" s="495"/>
    </row>
    <row r="43" spans="1:104" ht="27.95" hidden="1" customHeight="1" outlineLevel="1">
      <c r="A43" s="195">
        <v>9</v>
      </c>
      <c r="B43" s="198" t="s">
        <v>81</v>
      </c>
      <c r="C43" s="196" t="s">
        <v>82</v>
      </c>
      <c r="D43" s="196"/>
      <c r="E43" s="196"/>
      <c r="F43" s="196" t="s">
        <v>54</v>
      </c>
      <c r="G43" s="196" t="s">
        <v>55</v>
      </c>
      <c r="H43" s="196"/>
      <c r="I43" s="305" t="s">
        <v>57</v>
      </c>
      <c r="J43" s="196" t="s">
        <v>83</v>
      </c>
      <c r="K43" s="198"/>
      <c r="L43" s="196"/>
      <c r="M43" s="196"/>
      <c r="N43" s="199"/>
      <c r="O43" s="199"/>
      <c r="P43" s="186"/>
      <c r="Q43" s="186"/>
      <c r="R43" s="186">
        <v>601</v>
      </c>
      <c r="S43" s="186">
        <v>601</v>
      </c>
      <c r="T43" s="186">
        <v>0</v>
      </c>
      <c r="U43" s="186">
        <v>0</v>
      </c>
      <c r="V43" s="186">
        <f t="shared" si="38"/>
        <v>601</v>
      </c>
      <c r="W43" s="186">
        <f t="shared" si="39"/>
        <v>601</v>
      </c>
      <c r="X43" s="186">
        <f t="shared" si="40"/>
        <v>0</v>
      </c>
      <c r="Y43" s="186">
        <f t="shared" si="41"/>
        <v>0</v>
      </c>
      <c r="Z43" s="186">
        <v>601</v>
      </c>
      <c r="AA43" s="186">
        <v>601</v>
      </c>
      <c r="AB43" s="186"/>
      <c r="AC43" s="186"/>
      <c r="AD43" s="186">
        <v>601</v>
      </c>
      <c r="AE43" s="186">
        <v>601</v>
      </c>
      <c r="AF43" s="186"/>
      <c r="AG43" s="186"/>
      <c r="AH43" s="186"/>
      <c r="AI43" s="186"/>
      <c r="AJ43" s="186"/>
      <c r="AK43" s="186"/>
      <c r="AL43" s="186">
        <v>0</v>
      </c>
      <c r="AM43" s="186">
        <v>0</v>
      </c>
      <c r="AN43" s="186"/>
      <c r="AO43" s="186"/>
      <c r="AP43" s="186"/>
      <c r="AQ43" s="186"/>
      <c r="AR43" s="186"/>
      <c r="AS43" s="186"/>
      <c r="AT43" s="186">
        <v>0</v>
      </c>
      <c r="AU43" s="186">
        <v>0</v>
      </c>
      <c r="AV43" s="186"/>
      <c r="AW43" s="186"/>
      <c r="AX43" s="187"/>
      <c r="AY43" s="186"/>
      <c r="AZ43" s="186"/>
      <c r="BA43" s="186"/>
      <c r="BB43" s="186">
        <v>0</v>
      </c>
      <c r="BC43" s="186">
        <v>0</v>
      </c>
      <c r="BD43" s="186"/>
      <c r="BE43" s="186"/>
      <c r="BF43" s="186">
        <v>0</v>
      </c>
      <c r="BG43" s="186">
        <v>0</v>
      </c>
      <c r="BH43" s="186"/>
      <c r="BI43" s="186"/>
      <c r="BJ43" s="186">
        <v>0</v>
      </c>
      <c r="BK43" s="186">
        <v>0</v>
      </c>
      <c r="BL43" s="186"/>
      <c r="BM43" s="186"/>
      <c r="BN43" s="186"/>
      <c r="BO43" s="186"/>
      <c r="BP43" s="186"/>
      <c r="BQ43" s="186"/>
      <c r="BR43" s="186"/>
      <c r="BS43" s="186"/>
      <c r="BT43" s="186"/>
      <c r="BU43" s="186"/>
      <c r="BV43" s="186"/>
      <c r="BW43" s="186"/>
      <c r="BX43" s="186"/>
      <c r="BY43" s="186"/>
      <c r="BZ43" s="186"/>
      <c r="CA43" s="186"/>
      <c r="CB43" s="186"/>
      <c r="CC43" s="186"/>
      <c r="CD43" s="186"/>
      <c r="CE43" s="186"/>
      <c r="CF43" s="186"/>
      <c r="CG43" s="186"/>
      <c r="CH43" s="186"/>
      <c r="CI43" s="186"/>
      <c r="CJ43" s="186"/>
      <c r="CK43" s="186"/>
      <c r="CL43" s="186"/>
      <c r="CM43" s="186"/>
      <c r="CN43" s="186"/>
      <c r="CO43" s="186"/>
      <c r="CP43" s="186"/>
      <c r="CQ43" s="186"/>
      <c r="CR43" s="186"/>
      <c r="CS43" s="186"/>
      <c r="CT43" s="186">
        <f t="shared" si="42"/>
        <v>0</v>
      </c>
      <c r="CU43" s="186">
        <f t="shared" si="43"/>
        <v>0</v>
      </c>
      <c r="CV43" s="186">
        <v>0</v>
      </c>
      <c r="CW43" s="186">
        <v>0</v>
      </c>
      <c r="CX43" s="210"/>
      <c r="CY43" s="495"/>
      <c r="CZ43" s="495"/>
    </row>
    <row r="44" spans="1:104" ht="27.95" hidden="1" customHeight="1" outlineLevel="1">
      <c r="A44" s="195">
        <v>10</v>
      </c>
      <c r="B44" s="198" t="s">
        <v>84</v>
      </c>
      <c r="C44" s="196" t="s">
        <v>85</v>
      </c>
      <c r="D44" s="196"/>
      <c r="E44" s="196"/>
      <c r="F44" s="196" t="s">
        <v>54</v>
      </c>
      <c r="G44" s="196" t="s">
        <v>55</v>
      </c>
      <c r="H44" s="196"/>
      <c r="I44" s="305" t="s">
        <v>57</v>
      </c>
      <c r="J44" s="196" t="s">
        <v>86</v>
      </c>
      <c r="K44" s="198"/>
      <c r="L44" s="196"/>
      <c r="M44" s="196"/>
      <c r="N44" s="199"/>
      <c r="O44" s="199"/>
      <c r="P44" s="186"/>
      <c r="Q44" s="186"/>
      <c r="R44" s="186">
        <v>991.1</v>
      </c>
      <c r="S44" s="186">
        <v>991.1</v>
      </c>
      <c r="T44" s="186">
        <v>0</v>
      </c>
      <c r="U44" s="186">
        <v>0</v>
      </c>
      <c r="V44" s="186">
        <f t="shared" si="38"/>
        <v>991.1</v>
      </c>
      <c r="W44" s="186">
        <f t="shared" si="39"/>
        <v>991.1</v>
      </c>
      <c r="X44" s="186">
        <f t="shared" si="40"/>
        <v>0</v>
      </c>
      <c r="Y44" s="186">
        <f t="shared" si="41"/>
        <v>0</v>
      </c>
      <c r="Z44" s="186">
        <v>991.1</v>
      </c>
      <c r="AA44" s="186">
        <v>991.1</v>
      </c>
      <c r="AB44" s="186"/>
      <c r="AC44" s="186"/>
      <c r="AD44" s="186">
        <v>991.1</v>
      </c>
      <c r="AE44" s="186">
        <v>991.1</v>
      </c>
      <c r="AF44" s="186"/>
      <c r="AG44" s="186"/>
      <c r="AH44" s="186"/>
      <c r="AI44" s="186"/>
      <c r="AJ44" s="186"/>
      <c r="AK44" s="186"/>
      <c r="AL44" s="186">
        <v>0</v>
      </c>
      <c r="AM44" s="186">
        <v>0</v>
      </c>
      <c r="AN44" s="186"/>
      <c r="AO44" s="186"/>
      <c r="AP44" s="186"/>
      <c r="AQ44" s="186"/>
      <c r="AR44" s="186"/>
      <c r="AS44" s="186"/>
      <c r="AT44" s="186">
        <v>0</v>
      </c>
      <c r="AU44" s="186">
        <v>0</v>
      </c>
      <c r="AV44" s="186"/>
      <c r="AW44" s="186"/>
      <c r="AX44" s="187"/>
      <c r="AY44" s="186"/>
      <c r="AZ44" s="186"/>
      <c r="BA44" s="186"/>
      <c r="BB44" s="186">
        <v>0</v>
      </c>
      <c r="BC44" s="186">
        <v>0</v>
      </c>
      <c r="BD44" s="186"/>
      <c r="BE44" s="186"/>
      <c r="BF44" s="186">
        <v>0</v>
      </c>
      <c r="BG44" s="186">
        <v>0</v>
      </c>
      <c r="BH44" s="186"/>
      <c r="BI44" s="186"/>
      <c r="BJ44" s="186">
        <v>0</v>
      </c>
      <c r="BK44" s="186">
        <v>0</v>
      </c>
      <c r="BL44" s="186"/>
      <c r="BM44" s="186"/>
      <c r="BN44" s="186"/>
      <c r="BO44" s="186"/>
      <c r="BP44" s="186"/>
      <c r="BQ44" s="186"/>
      <c r="BR44" s="186"/>
      <c r="BS44" s="186"/>
      <c r="BT44" s="186"/>
      <c r="BU44" s="186"/>
      <c r="BV44" s="186"/>
      <c r="BW44" s="186"/>
      <c r="BX44" s="186"/>
      <c r="BY44" s="186"/>
      <c r="BZ44" s="186"/>
      <c r="CA44" s="186"/>
      <c r="CB44" s="186"/>
      <c r="CC44" s="186"/>
      <c r="CD44" s="186"/>
      <c r="CE44" s="186"/>
      <c r="CF44" s="186"/>
      <c r="CG44" s="186"/>
      <c r="CH44" s="186"/>
      <c r="CI44" s="186"/>
      <c r="CJ44" s="186"/>
      <c r="CK44" s="186"/>
      <c r="CL44" s="186"/>
      <c r="CM44" s="186"/>
      <c r="CN44" s="186"/>
      <c r="CO44" s="186"/>
      <c r="CP44" s="186"/>
      <c r="CQ44" s="186"/>
      <c r="CR44" s="186"/>
      <c r="CS44" s="186"/>
      <c r="CT44" s="186">
        <f t="shared" si="42"/>
        <v>0</v>
      </c>
      <c r="CU44" s="186">
        <f t="shared" si="43"/>
        <v>0</v>
      </c>
      <c r="CV44" s="186">
        <v>0</v>
      </c>
      <c r="CW44" s="186">
        <v>0</v>
      </c>
      <c r="CX44" s="200"/>
      <c r="CY44" s="495"/>
      <c r="CZ44" s="495"/>
    </row>
    <row r="45" spans="1:104" ht="27.95" hidden="1" customHeight="1" outlineLevel="1">
      <c r="A45" s="212" t="s">
        <v>93</v>
      </c>
      <c r="B45" s="239" t="s">
        <v>94</v>
      </c>
      <c r="C45" s="211"/>
      <c r="D45" s="211"/>
      <c r="E45" s="211"/>
      <c r="F45" s="211"/>
      <c r="G45" s="211"/>
      <c r="H45" s="211"/>
      <c r="I45" s="240">
        <f t="shared" ref="I45" si="44">SUM(I46:I51)</f>
        <v>0</v>
      </c>
      <c r="J45" s="211"/>
      <c r="K45" s="239"/>
      <c r="L45" s="211"/>
      <c r="M45" s="211"/>
      <c r="N45" s="241">
        <f t="shared" ref="N45:BY45" si="45">SUM(N46:N51)</f>
        <v>0</v>
      </c>
      <c r="O45" s="241">
        <f t="shared" si="45"/>
        <v>0</v>
      </c>
      <c r="P45" s="242">
        <f t="shared" si="45"/>
        <v>0</v>
      </c>
      <c r="Q45" s="242">
        <f t="shared" si="45"/>
        <v>0</v>
      </c>
      <c r="R45" s="242">
        <f t="shared" si="45"/>
        <v>17000</v>
      </c>
      <c r="S45" s="242">
        <f t="shared" si="45"/>
        <v>17000</v>
      </c>
      <c r="T45" s="242">
        <f t="shared" si="45"/>
        <v>0</v>
      </c>
      <c r="U45" s="242">
        <f t="shared" si="45"/>
        <v>0</v>
      </c>
      <c r="V45" s="242">
        <f t="shared" si="45"/>
        <v>17000</v>
      </c>
      <c r="W45" s="242">
        <f t="shared" si="45"/>
        <v>17000</v>
      </c>
      <c r="X45" s="242">
        <f t="shared" si="45"/>
        <v>0</v>
      </c>
      <c r="Y45" s="242">
        <f t="shared" si="45"/>
        <v>0</v>
      </c>
      <c r="Z45" s="242">
        <f t="shared" si="45"/>
        <v>17000</v>
      </c>
      <c r="AA45" s="242">
        <f t="shared" si="45"/>
        <v>17000</v>
      </c>
      <c r="AB45" s="242">
        <f t="shared" si="45"/>
        <v>0</v>
      </c>
      <c r="AC45" s="242">
        <f t="shared" si="45"/>
        <v>0</v>
      </c>
      <c r="AD45" s="242">
        <f t="shared" si="45"/>
        <v>17000</v>
      </c>
      <c r="AE45" s="242">
        <f t="shared" si="45"/>
        <v>17000</v>
      </c>
      <c r="AF45" s="242">
        <f t="shared" si="45"/>
        <v>0</v>
      </c>
      <c r="AG45" s="242">
        <f t="shared" si="45"/>
        <v>0</v>
      </c>
      <c r="AH45" s="242">
        <f t="shared" si="45"/>
        <v>0</v>
      </c>
      <c r="AI45" s="242">
        <f t="shared" si="45"/>
        <v>0</v>
      </c>
      <c r="AJ45" s="242">
        <f t="shared" si="45"/>
        <v>0</v>
      </c>
      <c r="AK45" s="242">
        <f t="shared" si="45"/>
        <v>0</v>
      </c>
      <c r="AL45" s="242">
        <f t="shared" si="45"/>
        <v>0</v>
      </c>
      <c r="AM45" s="242">
        <f t="shared" si="45"/>
        <v>0</v>
      </c>
      <c r="AN45" s="242">
        <f t="shared" si="45"/>
        <v>0</v>
      </c>
      <c r="AO45" s="242">
        <f t="shared" si="45"/>
        <v>0</v>
      </c>
      <c r="AP45" s="242">
        <f t="shared" si="45"/>
        <v>0</v>
      </c>
      <c r="AQ45" s="242">
        <f t="shared" si="45"/>
        <v>0</v>
      </c>
      <c r="AR45" s="242">
        <f t="shared" si="45"/>
        <v>0</v>
      </c>
      <c r="AS45" s="242">
        <f t="shared" si="45"/>
        <v>0</v>
      </c>
      <c r="AT45" s="242">
        <f t="shared" si="45"/>
        <v>0</v>
      </c>
      <c r="AU45" s="242">
        <f t="shared" si="45"/>
        <v>0</v>
      </c>
      <c r="AV45" s="242">
        <f t="shared" si="45"/>
        <v>0</v>
      </c>
      <c r="AW45" s="242">
        <f t="shared" si="45"/>
        <v>0</v>
      </c>
      <c r="AX45" s="242">
        <f t="shared" si="45"/>
        <v>0</v>
      </c>
      <c r="AY45" s="242">
        <f t="shared" si="45"/>
        <v>0</v>
      </c>
      <c r="AZ45" s="242">
        <f t="shared" si="45"/>
        <v>0</v>
      </c>
      <c r="BA45" s="242">
        <f t="shared" si="45"/>
        <v>0</v>
      </c>
      <c r="BB45" s="242">
        <f t="shared" si="45"/>
        <v>0</v>
      </c>
      <c r="BC45" s="242">
        <f t="shared" si="45"/>
        <v>0</v>
      </c>
      <c r="BD45" s="242">
        <f t="shared" si="45"/>
        <v>0</v>
      </c>
      <c r="BE45" s="242">
        <f t="shared" si="45"/>
        <v>0</v>
      </c>
      <c r="BF45" s="242">
        <f t="shared" si="45"/>
        <v>0</v>
      </c>
      <c r="BG45" s="242">
        <f t="shared" si="45"/>
        <v>0</v>
      </c>
      <c r="BH45" s="242">
        <f t="shared" si="45"/>
        <v>0</v>
      </c>
      <c r="BI45" s="242">
        <f t="shared" si="45"/>
        <v>0</v>
      </c>
      <c r="BJ45" s="242">
        <f t="shared" si="45"/>
        <v>0</v>
      </c>
      <c r="BK45" s="242">
        <f t="shared" si="45"/>
        <v>0</v>
      </c>
      <c r="BL45" s="242">
        <f t="shared" si="45"/>
        <v>0</v>
      </c>
      <c r="BM45" s="242">
        <f t="shared" si="45"/>
        <v>0</v>
      </c>
      <c r="BN45" s="242">
        <f t="shared" si="45"/>
        <v>0</v>
      </c>
      <c r="BO45" s="242">
        <f t="shared" si="45"/>
        <v>0</v>
      </c>
      <c r="BP45" s="242">
        <f t="shared" si="45"/>
        <v>0</v>
      </c>
      <c r="BQ45" s="242">
        <f t="shared" si="45"/>
        <v>0</v>
      </c>
      <c r="BR45" s="242">
        <f t="shared" si="45"/>
        <v>0</v>
      </c>
      <c r="BS45" s="242">
        <f t="shared" si="45"/>
        <v>0</v>
      </c>
      <c r="BT45" s="242">
        <f t="shared" si="45"/>
        <v>0</v>
      </c>
      <c r="BU45" s="242">
        <f t="shared" si="45"/>
        <v>0</v>
      </c>
      <c r="BV45" s="242">
        <f t="shared" si="45"/>
        <v>0</v>
      </c>
      <c r="BW45" s="242">
        <f t="shared" si="45"/>
        <v>0</v>
      </c>
      <c r="BX45" s="242">
        <f t="shared" si="45"/>
        <v>0</v>
      </c>
      <c r="BY45" s="242">
        <f t="shared" si="45"/>
        <v>0</v>
      </c>
      <c r="BZ45" s="242">
        <f t="shared" ref="BZ45:CW45" si="46">SUM(BZ46:BZ51)</f>
        <v>0</v>
      </c>
      <c r="CA45" s="242">
        <f t="shared" si="46"/>
        <v>0</v>
      </c>
      <c r="CB45" s="242">
        <f t="shared" si="46"/>
        <v>0</v>
      </c>
      <c r="CC45" s="242">
        <f t="shared" si="46"/>
        <v>0</v>
      </c>
      <c r="CD45" s="242">
        <f t="shared" si="46"/>
        <v>0</v>
      </c>
      <c r="CE45" s="242">
        <f t="shared" si="46"/>
        <v>0</v>
      </c>
      <c r="CF45" s="242">
        <f t="shared" si="46"/>
        <v>0</v>
      </c>
      <c r="CG45" s="242">
        <f t="shared" si="46"/>
        <v>0</v>
      </c>
      <c r="CH45" s="242">
        <f t="shared" si="46"/>
        <v>0</v>
      </c>
      <c r="CI45" s="242">
        <f t="shared" si="46"/>
        <v>0</v>
      </c>
      <c r="CJ45" s="242">
        <f t="shared" si="46"/>
        <v>0</v>
      </c>
      <c r="CK45" s="242">
        <f t="shared" si="46"/>
        <v>0</v>
      </c>
      <c r="CL45" s="242">
        <f t="shared" si="46"/>
        <v>0</v>
      </c>
      <c r="CM45" s="242">
        <f t="shared" si="46"/>
        <v>0</v>
      </c>
      <c r="CN45" s="242">
        <f t="shared" si="46"/>
        <v>0</v>
      </c>
      <c r="CO45" s="242">
        <f t="shared" si="46"/>
        <v>0</v>
      </c>
      <c r="CP45" s="242">
        <f t="shared" si="46"/>
        <v>0</v>
      </c>
      <c r="CQ45" s="242">
        <f t="shared" si="46"/>
        <v>0</v>
      </c>
      <c r="CR45" s="242">
        <f t="shared" si="46"/>
        <v>0</v>
      </c>
      <c r="CS45" s="242">
        <f t="shared" si="46"/>
        <v>0</v>
      </c>
      <c r="CT45" s="242">
        <f t="shared" si="46"/>
        <v>0</v>
      </c>
      <c r="CU45" s="242">
        <f t="shared" si="46"/>
        <v>0</v>
      </c>
      <c r="CV45" s="242">
        <f t="shared" si="46"/>
        <v>0</v>
      </c>
      <c r="CW45" s="242">
        <f t="shared" si="46"/>
        <v>0</v>
      </c>
      <c r="CX45" s="200"/>
      <c r="CY45" s="495"/>
      <c r="CZ45" s="495"/>
    </row>
    <row r="46" spans="1:104" ht="27.95" hidden="1" customHeight="1" outlineLevel="1">
      <c r="A46" s="195">
        <v>1</v>
      </c>
      <c r="B46" s="198" t="s">
        <v>60</v>
      </c>
      <c r="C46" s="196" t="s">
        <v>61</v>
      </c>
      <c r="D46" s="196"/>
      <c r="E46" s="196"/>
      <c r="F46" s="196" t="s">
        <v>54</v>
      </c>
      <c r="G46" s="196" t="s">
        <v>55</v>
      </c>
      <c r="H46" s="196"/>
      <c r="I46" s="305" t="s">
        <v>57</v>
      </c>
      <c r="J46" s="196" t="s">
        <v>62</v>
      </c>
      <c r="K46" s="198"/>
      <c r="L46" s="196"/>
      <c r="M46" s="196"/>
      <c r="N46" s="199"/>
      <c r="O46" s="199"/>
      <c r="P46" s="186"/>
      <c r="Q46" s="186"/>
      <c r="R46" s="186">
        <v>3500</v>
      </c>
      <c r="S46" s="186">
        <v>3500</v>
      </c>
      <c r="T46" s="186">
        <v>0</v>
      </c>
      <c r="U46" s="186">
        <v>0</v>
      </c>
      <c r="V46" s="186">
        <f t="shared" ref="V46:Y51" si="47">Z46+AH46+AX46+BN46+CD46</f>
        <v>3500</v>
      </c>
      <c r="W46" s="186">
        <f t="shared" si="47"/>
        <v>3500</v>
      </c>
      <c r="X46" s="186">
        <f t="shared" si="47"/>
        <v>0</v>
      </c>
      <c r="Y46" s="186">
        <f t="shared" si="47"/>
        <v>0</v>
      </c>
      <c r="Z46" s="186">
        <v>3500</v>
      </c>
      <c r="AA46" s="186">
        <v>3500</v>
      </c>
      <c r="AB46" s="186"/>
      <c r="AC46" s="186"/>
      <c r="AD46" s="186">
        <v>3500</v>
      </c>
      <c r="AE46" s="186">
        <v>3500</v>
      </c>
      <c r="AF46" s="186"/>
      <c r="AG46" s="186"/>
      <c r="AH46" s="186"/>
      <c r="AI46" s="186"/>
      <c r="AJ46" s="186"/>
      <c r="AK46" s="186"/>
      <c r="AL46" s="186">
        <v>0</v>
      </c>
      <c r="AM46" s="186">
        <v>0</v>
      </c>
      <c r="AN46" s="186"/>
      <c r="AO46" s="186"/>
      <c r="AP46" s="186"/>
      <c r="AQ46" s="186"/>
      <c r="AR46" s="186"/>
      <c r="AS46" s="186"/>
      <c r="AT46" s="186">
        <v>0</v>
      </c>
      <c r="AU46" s="186">
        <v>0</v>
      </c>
      <c r="AV46" s="186"/>
      <c r="AW46" s="186"/>
      <c r="AX46" s="187"/>
      <c r="AY46" s="186"/>
      <c r="AZ46" s="186"/>
      <c r="BA46" s="186"/>
      <c r="BB46" s="186">
        <v>0</v>
      </c>
      <c r="BC46" s="186">
        <v>0</v>
      </c>
      <c r="BD46" s="186"/>
      <c r="BE46" s="186"/>
      <c r="BF46" s="186">
        <v>0</v>
      </c>
      <c r="BG46" s="186">
        <v>0</v>
      </c>
      <c r="BH46" s="186"/>
      <c r="BI46" s="186"/>
      <c r="BJ46" s="186">
        <v>0</v>
      </c>
      <c r="BK46" s="186">
        <v>0</v>
      </c>
      <c r="BL46" s="186"/>
      <c r="BM46" s="186"/>
      <c r="BN46" s="186"/>
      <c r="BO46" s="186"/>
      <c r="BP46" s="186"/>
      <c r="BQ46" s="186"/>
      <c r="BR46" s="186"/>
      <c r="BS46" s="186"/>
      <c r="BT46" s="186"/>
      <c r="BU46" s="186"/>
      <c r="BV46" s="186"/>
      <c r="BW46" s="186"/>
      <c r="BX46" s="186"/>
      <c r="BY46" s="186"/>
      <c r="BZ46" s="186"/>
      <c r="CA46" s="186"/>
      <c r="CB46" s="186"/>
      <c r="CC46" s="186"/>
      <c r="CD46" s="186"/>
      <c r="CE46" s="186"/>
      <c r="CF46" s="186"/>
      <c r="CG46" s="186"/>
      <c r="CH46" s="186"/>
      <c r="CI46" s="186"/>
      <c r="CJ46" s="186"/>
      <c r="CK46" s="186"/>
      <c r="CL46" s="186"/>
      <c r="CM46" s="186"/>
      <c r="CN46" s="186"/>
      <c r="CO46" s="186"/>
      <c r="CP46" s="186"/>
      <c r="CQ46" s="186"/>
      <c r="CR46" s="186"/>
      <c r="CS46" s="186"/>
      <c r="CT46" s="186">
        <f t="shared" ref="CT46:CU51" si="48">R46-V46</f>
        <v>0</v>
      </c>
      <c r="CU46" s="186">
        <f t="shared" si="48"/>
        <v>0</v>
      </c>
      <c r="CV46" s="186">
        <v>0</v>
      </c>
      <c r="CW46" s="186">
        <v>0</v>
      </c>
      <c r="CX46" s="200"/>
      <c r="CY46" s="495"/>
      <c r="CZ46" s="495"/>
    </row>
    <row r="47" spans="1:104" ht="27.95" hidden="1" customHeight="1" outlineLevel="1">
      <c r="A47" s="195">
        <v>2</v>
      </c>
      <c r="B47" s="198" t="s">
        <v>63</v>
      </c>
      <c r="C47" s="196" t="s">
        <v>64</v>
      </c>
      <c r="D47" s="196"/>
      <c r="E47" s="196"/>
      <c r="F47" s="196" t="s">
        <v>54</v>
      </c>
      <c r="G47" s="196" t="s">
        <v>55</v>
      </c>
      <c r="H47" s="196"/>
      <c r="I47" s="305" t="s">
        <v>57</v>
      </c>
      <c r="J47" s="196" t="s">
        <v>65</v>
      </c>
      <c r="K47" s="198"/>
      <c r="L47" s="196"/>
      <c r="M47" s="196"/>
      <c r="N47" s="199"/>
      <c r="O47" s="199"/>
      <c r="P47" s="186"/>
      <c r="Q47" s="186"/>
      <c r="R47" s="186">
        <v>3500</v>
      </c>
      <c r="S47" s="186">
        <v>3500</v>
      </c>
      <c r="T47" s="186">
        <v>0</v>
      </c>
      <c r="U47" s="186">
        <v>0</v>
      </c>
      <c r="V47" s="186">
        <f t="shared" si="47"/>
        <v>3500</v>
      </c>
      <c r="W47" s="186">
        <f t="shared" si="47"/>
        <v>3500</v>
      </c>
      <c r="X47" s="186">
        <f t="shared" si="47"/>
        <v>0</v>
      </c>
      <c r="Y47" s="186">
        <f t="shared" si="47"/>
        <v>0</v>
      </c>
      <c r="Z47" s="186">
        <v>3500</v>
      </c>
      <c r="AA47" s="186">
        <v>3500</v>
      </c>
      <c r="AB47" s="186"/>
      <c r="AC47" s="186"/>
      <c r="AD47" s="186">
        <v>3500</v>
      </c>
      <c r="AE47" s="186">
        <v>3500</v>
      </c>
      <c r="AF47" s="186"/>
      <c r="AG47" s="186"/>
      <c r="AH47" s="186"/>
      <c r="AI47" s="186"/>
      <c r="AJ47" s="186"/>
      <c r="AK47" s="186"/>
      <c r="AL47" s="186">
        <v>0</v>
      </c>
      <c r="AM47" s="186">
        <v>0</v>
      </c>
      <c r="AN47" s="186"/>
      <c r="AO47" s="186"/>
      <c r="AP47" s="186"/>
      <c r="AQ47" s="186"/>
      <c r="AR47" s="186"/>
      <c r="AS47" s="186"/>
      <c r="AT47" s="186">
        <v>0</v>
      </c>
      <c r="AU47" s="186">
        <v>0</v>
      </c>
      <c r="AV47" s="186"/>
      <c r="AW47" s="186"/>
      <c r="AX47" s="187"/>
      <c r="AY47" s="186"/>
      <c r="AZ47" s="186"/>
      <c r="BA47" s="186"/>
      <c r="BB47" s="186">
        <v>0</v>
      </c>
      <c r="BC47" s="186">
        <v>0</v>
      </c>
      <c r="BD47" s="186"/>
      <c r="BE47" s="186"/>
      <c r="BF47" s="186">
        <v>0</v>
      </c>
      <c r="BG47" s="186">
        <v>0</v>
      </c>
      <c r="BH47" s="186"/>
      <c r="BI47" s="186"/>
      <c r="BJ47" s="186">
        <v>0</v>
      </c>
      <c r="BK47" s="186">
        <v>0</v>
      </c>
      <c r="BL47" s="186"/>
      <c r="BM47" s="186"/>
      <c r="BN47" s="186"/>
      <c r="BO47" s="186"/>
      <c r="BP47" s="186"/>
      <c r="BQ47" s="186"/>
      <c r="BR47" s="186"/>
      <c r="BS47" s="186"/>
      <c r="BT47" s="186"/>
      <c r="BU47" s="186"/>
      <c r="BV47" s="186"/>
      <c r="BW47" s="186"/>
      <c r="BX47" s="186"/>
      <c r="BY47" s="186"/>
      <c r="BZ47" s="186"/>
      <c r="CA47" s="186"/>
      <c r="CB47" s="186"/>
      <c r="CC47" s="186"/>
      <c r="CD47" s="186"/>
      <c r="CE47" s="186"/>
      <c r="CF47" s="186"/>
      <c r="CG47" s="186"/>
      <c r="CH47" s="186"/>
      <c r="CI47" s="186"/>
      <c r="CJ47" s="186"/>
      <c r="CK47" s="186"/>
      <c r="CL47" s="186"/>
      <c r="CM47" s="186"/>
      <c r="CN47" s="186"/>
      <c r="CO47" s="186"/>
      <c r="CP47" s="186"/>
      <c r="CQ47" s="186"/>
      <c r="CR47" s="186"/>
      <c r="CS47" s="186"/>
      <c r="CT47" s="186">
        <f t="shared" si="48"/>
        <v>0</v>
      </c>
      <c r="CU47" s="186">
        <f t="shared" si="48"/>
        <v>0</v>
      </c>
      <c r="CV47" s="186">
        <v>0</v>
      </c>
      <c r="CW47" s="186">
        <v>0</v>
      </c>
      <c r="CX47" s="200"/>
      <c r="CY47" s="495"/>
      <c r="CZ47" s="495"/>
    </row>
    <row r="48" spans="1:104" ht="27.95" hidden="1" customHeight="1" outlineLevel="1">
      <c r="A48" s="195">
        <v>3</v>
      </c>
      <c r="B48" s="198" t="s">
        <v>69</v>
      </c>
      <c r="C48" s="196" t="s">
        <v>70</v>
      </c>
      <c r="D48" s="196"/>
      <c r="E48" s="196"/>
      <c r="F48" s="196" t="s">
        <v>54</v>
      </c>
      <c r="G48" s="196" t="s">
        <v>55</v>
      </c>
      <c r="H48" s="196"/>
      <c r="I48" s="305" t="s">
        <v>57</v>
      </c>
      <c r="J48" s="196" t="s">
        <v>71</v>
      </c>
      <c r="K48" s="198"/>
      <c r="L48" s="196"/>
      <c r="M48" s="196"/>
      <c r="N48" s="199"/>
      <c r="O48" s="199"/>
      <c r="P48" s="186"/>
      <c r="Q48" s="186"/>
      <c r="R48" s="186">
        <v>3500</v>
      </c>
      <c r="S48" s="186">
        <v>3500</v>
      </c>
      <c r="T48" s="186">
        <v>0</v>
      </c>
      <c r="U48" s="186">
        <v>0</v>
      </c>
      <c r="V48" s="186">
        <f t="shared" si="47"/>
        <v>3500</v>
      </c>
      <c r="W48" s="186">
        <f t="shared" si="47"/>
        <v>3500</v>
      </c>
      <c r="X48" s="186">
        <f t="shared" si="47"/>
        <v>0</v>
      </c>
      <c r="Y48" s="186">
        <f t="shared" si="47"/>
        <v>0</v>
      </c>
      <c r="Z48" s="186">
        <v>3500</v>
      </c>
      <c r="AA48" s="186">
        <v>3500</v>
      </c>
      <c r="AB48" s="186"/>
      <c r="AC48" s="186"/>
      <c r="AD48" s="186">
        <v>3500</v>
      </c>
      <c r="AE48" s="186">
        <v>3500</v>
      </c>
      <c r="AF48" s="186"/>
      <c r="AG48" s="186"/>
      <c r="AH48" s="186"/>
      <c r="AI48" s="186"/>
      <c r="AJ48" s="186"/>
      <c r="AK48" s="186"/>
      <c r="AL48" s="186">
        <v>0</v>
      </c>
      <c r="AM48" s="186">
        <v>0</v>
      </c>
      <c r="AN48" s="186"/>
      <c r="AO48" s="186"/>
      <c r="AP48" s="186"/>
      <c r="AQ48" s="186"/>
      <c r="AR48" s="186"/>
      <c r="AS48" s="186"/>
      <c r="AT48" s="186">
        <v>0</v>
      </c>
      <c r="AU48" s="186">
        <v>0</v>
      </c>
      <c r="AV48" s="186"/>
      <c r="AW48" s="186"/>
      <c r="AX48" s="187"/>
      <c r="AY48" s="186"/>
      <c r="AZ48" s="186"/>
      <c r="BA48" s="186"/>
      <c r="BB48" s="186">
        <v>0</v>
      </c>
      <c r="BC48" s="186">
        <v>0</v>
      </c>
      <c r="BD48" s="186"/>
      <c r="BE48" s="186"/>
      <c r="BF48" s="186">
        <v>0</v>
      </c>
      <c r="BG48" s="186">
        <v>0</v>
      </c>
      <c r="BH48" s="186"/>
      <c r="BI48" s="186"/>
      <c r="BJ48" s="186">
        <v>0</v>
      </c>
      <c r="BK48" s="186">
        <v>0</v>
      </c>
      <c r="BL48" s="186"/>
      <c r="BM48" s="186"/>
      <c r="BN48" s="186"/>
      <c r="BO48" s="186"/>
      <c r="BP48" s="186"/>
      <c r="BQ48" s="186"/>
      <c r="BR48" s="186"/>
      <c r="BS48" s="186"/>
      <c r="BT48" s="186"/>
      <c r="BU48" s="186"/>
      <c r="BV48" s="186"/>
      <c r="BW48" s="186"/>
      <c r="BX48" s="186"/>
      <c r="BY48" s="186"/>
      <c r="BZ48" s="186"/>
      <c r="CA48" s="186"/>
      <c r="CB48" s="186"/>
      <c r="CC48" s="186"/>
      <c r="CD48" s="186"/>
      <c r="CE48" s="186"/>
      <c r="CF48" s="186"/>
      <c r="CG48" s="186"/>
      <c r="CH48" s="186"/>
      <c r="CI48" s="186"/>
      <c r="CJ48" s="186"/>
      <c r="CK48" s="186"/>
      <c r="CL48" s="186"/>
      <c r="CM48" s="186"/>
      <c r="CN48" s="186"/>
      <c r="CO48" s="186"/>
      <c r="CP48" s="186"/>
      <c r="CQ48" s="186"/>
      <c r="CR48" s="186"/>
      <c r="CS48" s="186"/>
      <c r="CT48" s="186">
        <f t="shared" si="48"/>
        <v>0</v>
      </c>
      <c r="CU48" s="186">
        <f t="shared" si="48"/>
        <v>0</v>
      </c>
      <c r="CV48" s="186">
        <v>0</v>
      </c>
      <c r="CW48" s="186">
        <v>0</v>
      </c>
      <c r="CX48" s="200"/>
      <c r="CY48" s="495"/>
      <c r="CZ48" s="495"/>
    </row>
    <row r="49" spans="1:104" ht="27.95" hidden="1" customHeight="1" outlineLevel="1">
      <c r="A49" s="195">
        <v>4</v>
      </c>
      <c r="B49" s="198" t="s">
        <v>72</v>
      </c>
      <c r="C49" s="196" t="s">
        <v>73</v>
      </c>
      <c r="D49" s="196"/>
      <c r="E49" s="196"/>
      <c r="F49" s="196" t="s">
        <v>54</v>
      </c>
      <c r="G49" s="196" t="s">
        <v>55</v>
      </c>
      <c r="H49" s="196"/>
      <c r="I49" s="305" t="s">
        <v>57</v>
      </c>
      <c r="J49" s="196" t="s">
        <v>74</v>
      </c>
      <c r="K49" s="198"/>
      <c r="L49" s="196"/>
      <c r="M49" s="196"/>
      <c r="N49" s="199"/>
      <c r="O49" s="199"/>
      <c r="P49" s="186"/>
      <c r="Q49" s="186"/>
      <c r="R49" s="186">
        <v>3800</v>
      </c>
      <c r="S49" s="186">
        <v>3800</v>
      </c>
      <c r="T49" s="186">
        <v>0</v>
      </c>
      <c r="U49" s="186">
        <v>0</v>
      </c>
      <c r="V49" s="186">
        <f t="shared" si="47"/>
        <v>3800</v>
      </c>
      <c r="W49" s="186">
        <f t="shared" si="47"/>
        <v>3800</v>
      </c>
      <c r="X49" s="186">
        <f t="shared" si="47"/>
        <v>0</v>
      </c>
      <c r="Y49" s="186">
        <f t="shared" si="47"/>
        <v>0</v>
      </c>
      <c r="Z49" s="186">
        <v>3800</v>
      </c>
      <c r="AA49" s="186">
        <v>3800</v>
      </c>
      <c r="AB49" s="186"/>
      <c r="AC49" s="186"/>
      <c r="AD49" s="186">
        <v>3800</v>
      </c>
      <c r="AE49" s="186">
        <v>3800</v>
      </c>
      <c r="AF49" s="186"/>
      <c r="AG49" s="186"/>
      <c r="AH49" s="186"/>
      <c r="AI49" s="186"/>
      <c r="AJ49" s="186"/>
      <c r="AK49" s="186"/>
      <c r="AL49" s="186">
        <v>0</v>
      </c>
      <c r="AM49" s="186">
        <v>0</v>
      </c>
      <c r="AN49" s="186"/>
      <c r="AO49" s="186"/>
      <c r="AP49" s="186"/>
      <c r="AQ49" s="186"/>
      <c r="AR49" s="186"/>
      <c r="AS49" s="186"/>
      <c r="AT49" s="186">
        <v>0</v>
      </c>
      <c r="AU49" s="186">
        <v>0</v>
      </c>
      <c r="AV49" s="186"/>
      <c r="AW49" s="186"/>
      <c r="AX49" s="187"/>
      <c r="AY49" s="186"/>
      <c r="AZ49" s="186"/>
      <c r="BA49" s="186"/>
      <c r="BB49" s="186">
        <v>0</v>
      </c>
      <c r="BC49" s="186">
        <v>0</v>
      </c>
      <c r="BD49" s="186"/>
      <c r="BE49" s="186"/>
      <c r="BF49" s="186">
        <v>0</v>
      </c>
      <c r="BG49" s="186">
        <v>0</v>
      </c>
      <c r="BH49" s="186"/>
      <c r="BI49" s="186"/>
      <c r="BJ49" s="186">
        <v>0</v>
      </c>
      <c r="BK49" s="186">
        <v>0</v>
      </c>
      <c r="BL49" s="186"/>
      <c r="BM49" s="186"/>
      <c r="BN49" s="186"/>
      <c r="BO49" s="186"/>
      <c r="BP49" s="186"/>
      <c r="BQ49" s="186"/>
      <c r="BR49" s="186"/>
      <c r="BS49" s="186"/>
      <c r="BT49" s="186"/>
      <c r="BU49" s="186"/>
      <c r="BV49" s="186"/>
      <c r="BW49" s="186"/>
      <c r="BX49" s="186"/>
      <c r="BY49" s="186"/>
      <c r="BZ49" s="186"/>
      <c r="CA49" s="186"/>
      <c r="CB49" s="186"/>
      <c r="CC49" s="186"/>
      <c r="CD49" s="186"/>
      <c r="CE49" s="186"/>
      <c r="CF49" s="186"/>
      <c r="CG49" s="186"/>
      <c r="CH49" s="186"/>
      <c r="CI49" s="186"/>
      <c r="CJ49" s="186"/>
      <c r="CK49" s="186"/>
      <c r="CL49" s="186"/>
      <c r="CM49" s="186"/>
      <c r="CN49" s="186"/>
      <c r="CO49" s="186"/>
      <c r="CP49" s="186"/>
      <c r="CQ49" s="186"/>
      <c r="CR49" s="186"/>
      <c r="CS49" s="186"/>
      <c r="CT49" s="186">
        <f t="shared" si="48"/>
        <v>0</v>
      </c>
      <c r="CU49" s="186">
        <f t="shared" si="48"/>
        <v>0</v>
      </c>
      <c r="CV49" s="186">
        <v>0</v>
      </c>
      <c r="CW49" s="186">
        <v>0</v>
      </c>
      <c r="CX49" s="200"/>
      <c r="CY49" s="495"/>
      <c r="CZ49" s="495"/>
    </row>
    <row r="50" spans="1:104" ht="27.95" hidden="1" customHeight="1" outlineLevel="1">
      <c r="A50" s="195">
        <v>5</v>
      </c>
      <c r="B50" s="198" t="s">
        <v>75</v>
      </c>
      <c r="C50" s="196" t="s">
        <v>76</v>
      </c>
      <c r="D50" s="196"/>
      <c r="E50" s="196"/>
      <c r="F50" s="196" t="s">
        <v>54</v>
      </c>
      <c r="G50" s="196" t="s">
        <v>55</v>
      </c>
      <c r="H50" s="196"/>
      <c r="I50" s="305" t="s">
        <v>57</v>
      </c>
      <c r="J50" s="196" t="s">
        <v>77</v>
      </c>
      <c r="K50" s="198"/>
      <c r="L50" s="196"/>
      <c r="M50" s="196"/>
      <c r="N50" s="199"/>
      <c r="O50" s="199"/>
      <c r="P50" s="186"/>
      <c r="Q50" s="186"/>
      <c r="R50" s="186">
        <v>1700</v>
      </c>
      <c r="S50" s="186">
        <v>1700</v>
      </c>
      <c r="T50" s="186">
        <v>0</v>
      </c>
      <c r="U50" s="186">
        <v>0</v>
      </c>
      <c r="V50" s="186">
        <f t="shared" si="47"/>
        <v>1700</v>
      </c>
      <c r="W50" s="186">
        <f t="shared" si="47"/>
        <v>1700</v>
      </c>
      <c r="X50" s="186">
        <f t="shared" si="47"/>
        <v>0</v>
      </c>
      <c r="Y50" s="186">
        <f t="shared" si="47"/>
        <v>0</v>
      </c>
      <c r="Z50" s="186">
        <v>1700</v>
      </c>
      <c r="AA50" s="186">
        <v>1700</v>
      </c>
      <c r="AB50" s="186"/>
      <c r="AC50" s="186"/>
      <c r="AD50" s="186">
        <v>1700</v>
      </c>
      <c r="AE50" s="186">
        <v>1700</v>
      </c>
      <c r="AF50" s="186"/>
      <c r="AG50" s="186"/>
      <c r="AH50" s="186"/>
      <c r="AI50" s="186"/>
      <c r="AJ50" s="186"/>
      <c r="AK50" s="186"/>
      <c r="AL50" s="186">
        <v>0</v>
      </c>
      <c r="AM50" s="186">
        <v>0</v>
      </c>
      <c r="AN50" s="186"/>
      <c r="AO50" s="186"/>
      <c r="AP50" s="186"/>
      <c r="AQ50" s="186"/>
      <c r="AR50" s="186"/>
      <c r="AS50" s="186"/>
      <c r="AT50" s="186">
        <v>0</v>
      </c>
      <c r="AU50" s="186">
        <v>0</v>
      </c>
      <c r="AV50" s="186"/>
      <c r="AW50" s="186"/>
      <c r="AX50" s="187"/>
      <c r="AY50" s="186"/>
      <c r="AZ50" s="186"/>
      <c r="BA50" s="186"/>
      <c r="BB50" s="186">
        <v>0</v>
      </c>
      <c r="BC50" s="186">
        <v>0</v>
      </c>
      <c r="BD50" s="186"/>
      <c r="BE50" s="186"/>
      <c r="BF50" s="186">
        <v>0</v>
      </c>
      <c r="BG50" s="186">
        <v>0</v>
      </c>
      <c r="BH50" s="186"/>
      <c r="BI50" s="186"/>
      <c r="BJ50" s="186">
        <v>0</v>
      </c>
      <c r="BK50" s="186">
        <v>0</v>
      </c>
      <c r="BL50" s="186"/>
      <c r="BM50" s="186"/>
      <c r="BN50" s="186"/>
      <c r="BO50" s="186"/>
      <c r="BP50" s="186"/>
      <c r="BQ50" s="186"/>
      <c r="BR50" s="186"/>
      <c r="BS50" s="186"/>
      <c r="BT50" s="186"/>
      <c r="BU50" s="186"/>
      <c r="BV50" s="186"/>
      <c r="BW50" s="186"/>
      <c r="BX50" s="186"/>
      <c r="BY50" s="186"/>
      <c r="BZ50" s="186"/>
      <c r="CA50" s="186"/>
      <c r="CB50" s="186"/>
      <c r="CC50" s="186"/>
      <c r="CD50" s="186"/>
      <c r="CE50" s="186"/>
      <c r="CF50" s="186"/>
      <c r="CG50" s="186"/>
      <c r="CH50" s="186"/>
      <c r="CI50" s="186"/>
      <c r="CJ50" s="186"/>
      <c r="CK50" s="186"/>
      <c r="CL50" s="186"/>
      <c r="CM50" s="186"/>
      <c r="CN50" s="186"/>
      <c r="CO50" s="186"/>
      <c r="CP50" s="186"/>
      <c r="CQ50" s="186"/>
      <c r="CR50" s="186"/>
      <c r="CS50" s="186"/>
      <c r="CT50" s="186">
        <f t="shared" si="48"/>
        <v>0</v>
      </c>
      <c r="CU50" s="186">
        <f t="shared" si="48"/>
        <v>0</v>
      </c>
      <c r="CV50" s="186">
        <v>0</v>
      </c>
      <c r="CW50" s="186">
        <v>0</v>
      </c>
      <c r="CX50" s="200"/>
      <c r="CY50" s="495"/>
      <c r="CZ50" s="495"/>
    </row>
    <row r="51" spans="1:104" ht="27.95" hidden="1" customHeight="1" outlineLevel="1">
      <c r="A51" s="195">
        <v>6</v>
      </c>
      <c r="B51" s="198" t="s">
        <v>81</v>
      </c>
      <c r="C51" s="196" t="s">
        <v>82</v>
      </c>
      <c r="D51" s="196"/>
      <c r="E51" s="196"/>
      <c r="F51" s="196" t="s">
        <v>54</v>
      </c>
      <c r="G51" s="196" t="s">
        <v>55</v>
      </c>
      <c r="H51" s="196"/>
      <c r="I51" s="305" t="s">
        <v>57</v>
      </c>
      <c r="J51" s="196" t="s">
        <v>83</v>
      </c>
      <c r="K51" s="198"/>
      <c r="L51" s="196"/>
      <c r="M51" s="196"/>
      <c r="N51" s="199"/>
      <c r="O51" s="199"/>
      <c r="P51" s="186"/>
      <c r="Q51" s="186"/>
      <c r="R51" s="186">
        <v>1000</v>
      </c>
      <c r="S51" s="186">
        <v>1000</v>
      </c>
      <c r="T51" s="186">
        <v>0</v>
      </c>
      <c r="U51" s="186">
        <v>0</v>
      </c>
      <c r="V51" s="186">
        <f t="shared" si="47"/>
        <v>1000</v>
      </c>
      <c r="W51" s="186">
        <f t="shared" si="47"/>
        <v>1000</v>
      </c>
      <c r="X51" s="186">
        <f t="shared" si="47"/>
        <v>0</v>
      </c>
      <c r="Y51" s="186">
        <f t="shared" si="47"/>
        <v>0</v>
      </c>
      <c r="Z51" s="186">
        <v>1000</v>
      </c>
      <c r="AA51" s="186">
        <v>1000</v>
      </c>
      <c r="AB51" s="186"/>
      <c r="AC51" s="186"/>
      <c r="AD51" s="186">
        <v>1000</v>
      </c>
      <c r="AE51" s="186">
        <v>1000</v>
      </c>
      <c r="AF51" s="186"/>
      <c r="AG51" s="186"/>
      <c r="AH51" s="186"/>
      <c r="AI51" s="186"/>
      <c r="AJ51" s="186"/>
      <c r="AK51" s="186"/>
      <c r="AL51" s="186">
        <v>0</v>
      </c>
      <c r="AM51" s="186">
        <v>0</v>
      </c>
      <c r="AN51" s="186"/>
      <c r="AO51" s="186"/>
      <c r="AP51" s="186"/>
      <c r="AQ51" s="186"/>
      <c r="AR51" s="186"/>
      <c r="AS51" s="186"/>
      <c r="AT51" s="186">
        <v>0</v>
      </c>
      <c r="AU51" s="186">
        <v>0</v>
      </c>
      <c r="AV51" s="186"/>
      <c r="AW51" s="186"/>
      <c r="AX51" s="187"/>
      <c r="AY51" s="186"/>
      <c r="AZ51" s="186"/>
      <c r="BA51" s="186"/>
      <c r="BB51" s="186">
        <v>0</v>
      </c>
      <c r="BC51" s="186">
        <v>0</v>
      </c>
      <c r="BD51" s="186"/>
      <c r="BE51" s="186"/>
      <c r="BF51" s="186">
        <v>0</v>
      </c>
      <c r="BG51" s="186">
        <v>0</v>
      </c>
      <c r="BH51" s="186"/>
      <c r="BI51" s="186"/>
      <c r="BJ51" s="186">
        <v>0</v>
      </c>
      <c r="BK51" s="186">
        <v>0</v>
      </c>
      <c r="BL51" s="186"/>
      <c r="BM51" s="186"/>
      <c r="BN51" s="186"/>
      <c r="BO51" s="186"/>
      <c r="BP51" s="186"/>
      <c r="BQ51" s="186"/>
      <c r="BR51" s="186"/>
      <c r="BS51" s="186"/>
      <c r="BT51" s="186"/>
      <c r="BU51" s="186"/>
      <c r="BV51" s="186"/>
      <c r="BW51" s="186"/>
      <c r="BX51" s="186"/>
      <c r="BY51" s="186"/>
      <c r="BZ51" s="186"/>
      <c r="CA51" s="186"/>
      <c r="CB51" s="186"/>
      <c r="CC51" s="186"/>
      <c r="CD51" s="186"/>
      <c r="CE51" s="186"/>
      <c r="CF51" s="186"/>
      <c r="CG51" s="186"/>
      <c r="CH51" s="186"/>
      <c r="CI51" s="186"/>
      <c r="CJ51" s="186"/>
      <c r="CK51" s="186"/>
      <c r="CL51" s="186"/>
      <c r="CM51" s="186"/>
      <c r="CN51" s="186"/>
      <c r="CO51" s="186"/>
      <c r="CP51" s="186"/>
      <c r="CQ51" s="186"/>
      <c r="CR51" s="186"/>
      <c r="CS51" s="186"/>
      <c r="CT51" s="186">
        <f t="shared" si="48"/>
        <v>0</v>
      </c>
      <c r="CU51" s="186">
        <f t="shared" si="48"/>
        <v>0</v>
      </c>
      <c r="CV51" s="186">
        <v>0</v>
      </c>
      <c r="CW51" s="186">
        <v>0</v>
      </c>
      <c r="CX51" s="200"/>
      <c r="CY51" s="495"/>
      <c r="CZ51" s="495"/>
    </row>
    <row r="52" spans="1:104" ht="27.95" hidden="1" customHeight="1" outlineLevel="1">
      <c r="A52" s="212" t="s">
        <v>95</v>
      </c>
      <c r="B52" s="239" t="s">
        <v>96</v>
      </c>
      <c r="C52" s="211"/>
      <c r="D52" s="211"/>
      <c r="E52" s="211"/>
      <c r="F52" s="211"/>
      <c r="G52" s="211"/>
      <c r="H52" s="211"/>
      <c r="I52" s="240">
        <f t="shared" ref="I52" si="49">SUM(I53:I62)</f>
        <v>0</v>
      </c>
      <c r="J52" s="211"/>
      <c r="K52" s="239"/>
      <c r="L52" s="211"/>
      <c r="M52" s="211"/>
      <c r="N52" s="241">
        <f t="shared" ref="N52:BY52" si="50">SUM(N53:N62)</f>
        <v>0</v>
      </c>
      <c r="O52" s="241">
        <f t="shared" si="50"/>
        <v>0</v>
      </c>
      <c r="P52" s="242">
        <f t="shared" si="50"/>
        <v>0</v>
      </c>
      <c r="Q52" s="242">
        <f t="shared" si="50"/>
        <v>0</v>
      </c>
      <c r="R52" s="242">
        <f t="shared" si="50"/>
        <v>79160</v>
      </c>
      <c r="S52" s="242">
        <f t="shared" si="50"/>
        <v>79160</v>
      </c>
      <c r="T52" s="242">
        <f t="shared" si="50"/>
        <v>0</v>
      </c>
      <c r="U52" s="242">
        <f t="shared" si="50"/>
        <v>0</v>
      </c>
      <c r="V52" s="242">
        <f t="shared" si="50"/>
        <v>79160</v>
      </c>
      <c r="W52" s="242">
        <f t="shared" si="50"/>
        <v>79160</v>
      </c>
      <c r="X52" s="242">
        <f t="shared" si="50"/>
        <v>0</v>
      </c>
      <c r="Y52" s="242">
        <f t="shared" si="50"/>
        <v>0</v>
      </c>
      <c r="Z52" s="242">
        <f t="shared" si="50"/>
        <v>24130</v>
      </c>
      <c r="AA52" s="242">
        <f t="shared" si="50"/>
        <v>24130</v>
      </c>
      <c r="AB52" s="242">
        <f t="shared" si="50"/>
        <v>0</v>
      </c>
      <c r="AC52" s="242">
        <f t="shared" si="50"/>
        <v>0</v>
      </c>
      <c r="AD52" s="242">
        <f t="shared" si="50"/>
        <v>24130</v>
      </c>
      <c r="AE52" s="242">
        <f t="shared" si="50"/>
        <v>24130</v>
      </c>
      <c r="AF52" s="242">
        <f t="shared" si="50"/>
        <v>0</v>
      </c>
      <c r="AG52" s="242">
        <f t="shared" si="50"/>
        <v>0</v>
      </c>
      <c r="AH52" s="242">
        <f t="shared" si="50"/>
        <v>33160</v>
      </c>
      <c r="AI52" s="242">
        <f t="shared" si="50"/>
        <v>33160</v>
      </c>
      <c r="AJ52" s="242">
        <f t="shared" si="50"/>
        <v>0</v>
      </c>
      <c r="AK52" s="242">
        <f t="shared" si="50"/>
        <v>0</v>
      </c>
      <c r="AL52" s="242">
        <f t="shared" si="50"/>
        <v>0</v>
      </c>
      <c r="AM52" s="242">
        <f t="shared" si="50"/>
        <v>0</v>
      </c>
      <c r="AN52" s="242">
        <f t="shared" si="50"/>
        <v>0</v>
      </c>
      <c r="AO52" s="242">
        <f t="shared" si="50"/>
        <v>0</v>
      </c>
      <c r="AP52" s="242">
        <f t="shared" si="50"/>
        <v>0</v>
      </c>
      <c r="AQ52" s="242">
        <f t="shared" si="50"/>
        <v>0</v>
      </c>
      <c r="AR52" s="242">
        <f t="shared" si="50"/>
        <v>0</v>
      </c>
      <c r="AS52" s="242">
        <f t="shared" si="50"/>
        <v>0</v>
      </c>
      <c r="AT52" s="242">
        <f t="shared" si="50"/>
        <v>33160</v>
      </c>
      <c r="AU52" s="242">
        <f t="shared" si="50"/>
        <v>33160</v>
      </c>
      <c r="AV52" s="242">
        <f t="shared" si="50"/>
        <v>0</v>
      </c>
      <c r="AW52" s="242">
        <f t="shared" si="50"/>
        <v>0</v>
      </c>
      <c r="AX52" s="242">
        <f t="shared" si="50"/>
        <v>15317</v>
      </c>
      <c r="AY52" s="242">
        <f t="shared" si="50"/>
        <v>15317</v>
      </c>
      <c r="AZ52" s="242">
        <f t="shared" si="50"/>
        <v>0</v>
      </c>
      <c r="BA52" s="242">
        <f t="shared" si="50"/>
        <v>0</v>
      </c>
      <c r="BB52" s="242">
        <f t="shared" si="50"/>
        <v>0</v>
      </c>
      <c r="BC52" s="242">
        <f t="shared" si="50"/>
        <v>0</v>
      </c>
      <c r="BD52" s="242">
        <f t="shared" si="50"/>
        <v>0</v>
      </c>
      <c r="BE52" s="242">
        <f t="shared" si="50"/>
        <v>0</v>
      </c>
      <c r="BF52" s="242">
        <f t="shared" si="50"/>
        <v>0</v>
      </c>
      <c r="BG52" s="242">
        <f t="shared" si="50"/>
        <v>0</v>
      </c>
      <c r="BH52" s="242">
        <f t="shared" si="50"/>
        <v>0</v>
      </c>
      <c r="BI52" s="242">
        <f t="shared" si="50"/>
        <v>0</v>
      </c>
      <c r="BJ52" s="242">
        <f t="shared" si="50"/>
        <v>15317</v>
      </c>
      <c r="BK52" s="242">
        <f t="shared" si="50"/>
        <v>15317</v>
      </c>
      <c r="BL52" s="242">
        <f t="shared" si="50"/>
        <v>0</v>
      </c>
      <c r="BM52" s="242">
        <f t="shared" si="50"/>
        <v>0</v>
      </c>
      <c r="BN52" s="242">
        <f t="shared" si="50"/>
        <v>6553</v>
      </c>
      <c r="BO52" s="242">
        <f t="shared" si="50"/>
        <v>6553</v>
      </c>
      <c r="BP52" s="242">
        <f t="shared" si="50"/>
        <v>0</v>
      </c>
      <c r="BQ52" s="242">
        <f t="shared" si="50"/>
        <v>0</v>
      </c>
      <c r="BR52" s="242">
        <f t="shared" si="50"/>
        <v>0</v>
      </c>
      <c r="BS52" s="242">
        <f t="shared" si="50"/>
        <v>0</v>
      </c>
      <c r="BT52" s="242">
        <f t="shared" si="50"/>
        <v>0</v>
      </c>
      <c r="BU52" s="242">
        <f t="shared" si="50"/>
        <v>0</v>
      </c>
      <c r="BV52" s="242">
        <f t="shared" si="50"/>
        <v>0</v>
      </c>
      <c r="BW52" s="242">
        <f t="shared" si="50"/>
        <v>0</v>
      </c>
      <c r="BX52" s="242">
        <f t="shared" si="50"/>
        <v>0</v>
      </c>
      <c r="BY52" s="242">
        <f t="shared" si="50"/>
        <v>0</v>
      </c>
      <c r="BZ52" s="242">
        <f t="shared" ref="BZ52:CW52" si="51">SUM(BZ53:BZ62)</f>
        <v>6553</v>
      </c>
      <c r="CA52" s="242">
        <f t="shared" si="51"/>
        <v>6553</v>
      </c>
      <c r="CB52" s="242">
        <f t="shared" si="51"/>
        <v>0</v>
      </c>
      <c r="CC52" s="242">
        <f t="shared" si="51"/>
        <v>0</v>
      </c>
      <c r="CD52" s="242">
        <f t="shared" si="51"/>
        <v>0</v>
      </c>
      <c r="CE52" s="242">
        <f t="shared" si="51"/>
        <v>0</v>
      </c>
      <c r="CF52" s="242">
        <f t="shared" si="51"/>
        <v>0</v>
      </c>
      <c r="CG52" s="242">
        <f t="shared" si="51"/>
        <v>0</v>
      </c>
      <c r="CH52" s="242">
        <f t="shared" si="51"/>
        <v>0</v>
      </c>
      <c r="CI52" s="242">
        <f t="shared" si="51"/>
        <v>0</v>
      </c>
      <c r="CJ52" s="242">
        <f t="shared" si="51"/>
        <v>0</v>
      </c>
      <c r="CK52" s="242">
        <f t="shared" si="51"/>
        <v>0</v>
      </c>
      <c r="CL52" s="242">
        <f t="shared" si="51"/>
        <v>0</v>
      </c>
      <c r="CM52" s="242">
        <f t="shared" si="51"/>
        <v>0</v>
      </c>
      <c r="CN52" s="242">
        <f t="shared" si="51"/>
        <v>0</v>
      </c>
      <c r="CO52" s="242">
        <f t="shared" si="51"/>
        <v>0</v>
      </c>
      <c r="CP52" s="242">
        <f t="shared" si="51"/>
        <v>6553</v>
      </c>
      <c r="CQ52" s="242">
        <f t="shared" si="51"/>
        <v>6553</v>
      </c>
      <c r="CR52" s="242">
        <f t="shared" si="51"/>
        <v>0</v>
      </c>
      <c r="CS52" s="242">
        <f t="shared" si="51"/>
        <v>0</v>
      </c>
      <c r="CT52" s="242">
        <f t="shared" si="51"/>
        <v>0</v>
      </c>
      <c r="CU52" s="242">
        <f t="shared" si="51"/>
        <v>0</v>
      </c>
      <c r="CV52" s="242">
        <f t="shared" si="51"/>
        <v>0</v>
      </c>
      <c r="CW52" s="242">
        <f t="shared" si="51"/>
        <v>0</v>
      </c>
      <c r="CX52" s="200"/>
      <c r="CY52" s="495"/>
      <c r="CZ52" s="495"/>
    </row>
    <row r="53" spans="1:104" ht="27.95" hidden="1" customHeight="1" outlineLevel="1">
      <c r="A53" s="195">
        <v>1</v>
      </c>
      <c r="B53" s="198" t="s">
        <v>52</v>
      </c>
      <c r="C53" s="196" t="s">
        <v>53</v>
      </c>
      <c r="D53" s="196"/>
      <c r="E53" s="196"/>
      <c r="F53" s="196" t="s">
        <v>54</v>
      </c>
      <c r="G53" s="196" t="s">
        <v>55</v>
      </c>
      <c r="H53" s="196"/>
      <c r="I53" s="305" t="s">
        <v>57</v>
      </c>
      <c r="J53" s="196" t="s">
        <v>56</v>
      </c>
      <c r="K53" s="198"/>
      <c r="L53" s="196"/>
      <c r="M53" s="196"/>
      <c r="N53" s="199"/>
      <c r="O53" s="199"/>
      <c r="P53" s="186"/>
      <c r="Q53" s="186"/>
      <c r="R53" s="186">
        <v>16170</v>
      </c>
      <c r="S53" s="186">
        <v>16170</v>
      </c>
      <c r="T53" s="186">
        <v>0</v>
      </c>
      <c r="U53" s="186">
        <v>0</v>
      </c>
      <c r="V53" s="186">
        <f t="shared" ref="V53:V62" si="52">Z53+AH53+AX53+BN53+CD53</f>
        <v>16170</v>
      </c>
      <c r="W53" s="186">
        <f t="shared" ref="W53:W62" si="53">AA53+AI53+AY53+BO53+CE53</f>
        <v>16170</v>
      </c>
      <c r="X53" s="186">
        <f t="shared" ref="X53:X62" si="54">AB53+AJ53+AZ53+BP53+CF53</f>
        <v>0</v>
      </c>
      <c r="Y53" s="186">
        <f t="shared" ref="Y53:Y62" si="55">AC53+AK53+BA53+BQ53+CG53</f>
        <v>0</v>
      </c>
      <c r="Z53" s="186">
        <v>2817</v>
      </c>
      <c r="AA53" s="186">
        <v>2817</v>
      </c>
      <c r="AB53" s="186"/>
      <c r="AC53" s="186">
        <v>0</v>
      </c>
      <c r="AD53" s="186">
        <v>2817</v>
      </c>
      <c r="AE53" s="186">
        <v>2817</v>
      </c>
      <c r="AF53" s="186"/>
      <c r="AG53" s="186"/>
      <c r="AH53" s="186">
        <v>3400</v>
      </c>
      <c r="AI53" s="186">
        <v>3400</v>
      </c>
      <c r="AJ53" s="186"/>
      <c r="AK53" s="186"/>
      <c r="AL53" s="186">
        <v>0</v>
      </c>
      <c r="AM53" s="186">
        <v>0</v>
      </c>
      <c r="AN53" s="186"/>
      <c r="AO53" s="186"/>
      <c r="AP53" s="186"/>
      <c r="AQ53" s="186"/>
      <c r="AR53" s="186"/>
      <c r="AS53" s="186"/>
      <c r="AT53" s="186">
        <v>3400</v>
      </c>
      <c r="AU53" s="186">
        <v>3400</v>
      </c>
      <c r="AV53" s="186"/>
      <c r="AW53" s="186"/>
      <c r="AX53" s="187">
        <v>3400</v>
      </c>
      <c r="AY53" s="186">
        <v>3400</v>
      </c>
      <c r="AZ53" s="186"/>
      <c r="BA53" s="186"/>
      <c r="BB53" s="186">
        <v>0</v>
      </c>
      <c r="BC53" s="186">
        <v>0</v>
      </c>
      <c r="BD53" s="186"/>
      <c r="BE53" s="186"/>
      <c r="BF53" s="186">
        <v>0</v>
      </c>
      <c r="BG53" s="186">
        <v>0</v>
      </c>
      <c r="BH53" s="186"/>
      <c r="BI53" s="186"/>
      <c r="BJ53" s="186">
        <v>3400</v>
      </c>
      <c r="BK53" s="186">
        <v>3400</v>
      </c>
      <c r="BL53" s="186"/>
      <c r="BM53" s="186"/>
      <c r="BN53" s="186">
        <v>6553</v>
      </c>
      <c r="BO53" s="186">
        <v>6553</v>
      </c>
      <c r="BP53" s="186"/>
      <c r="BQ53" s="186"/>
      <c r="BR53" s="186"/>
      <c r="BS53" s="186"/>
      <c r="BT53" s="186"/>
      <c r="BU53" s="186"/>
      <c r="BV53" s="186"/>
      <c r="BW53" s="186"/>
      <c r="BX53" s="186"/>
      <c r="BY53" s="186"/>
      <c r="BZ53" s="186">
        <v>6553</v>
      </c>
      <c r="CA53" s="186">
        <v>6553</v>
      </c>
      <c r="CB53" s="186"/>
      <c r="CC53" s="186"/>
      <c r="CD53" s="186"/>
      <c r="CE53" s="186"/>
      <c r="CF53" s="186"/>
      <c r="CG53" s="186"/>
      <c r="CH53" s="186"/>
      <c r="CI53" s="186"/>
      <c r="CJ53" s="186"/>
      <c r="CK53" s="186"/>
      <c r="CL53" s="186"/>
      <c r="CM53" s="186"/>
      <c r="CN53" s="186"/>
      <c r="CO53" s="186"/>
      <c r="CP53" s="186">
        <v>6553</v>
      </c>
      <c r="CQ53" s="186">
        <v>6553</v>
      </c>
      <c r="CR53" s="186"/>
      <c r="CS53" s="186"/>
      <c r="CT53" s="186">
        <f t="shared" ref="CT53:CT62" si="56">R53-V53</f>
        <v>0</v>
      </c>
      <c r="CU53" s="186">
        <f t="shared" ref="CU53:CU62" si="57">S53-W53</f>
        <v>0</v>
      </c>
      <c r="CV53" s="186">
        <v>0</v>
      </c>
      <c r="CW53" s="186">
        <v>0</v>
      </c>
      <c r="CX53" s="200"/>
      <c r="CY53" s="495"/>
      <c r="CZ53" s="495"/>
    </row>
    <row r="54" spans="1:104" ht="27.95" hidden="1" customHeight="1" outlineLevel="1">
      <c r="A54" s="195">
        <v>2</v>
      </c>
      <c r="B54" s="198" t="s">
        <v>60</v>
      </c>
      <c r="C54" s="196" t="s">
        <v>61</v>
      </c>
      <c r="D54" s="196"/>
      <c r="E54" s="196"/>
      <c r="F54" s="196" t="s">
        <v>54</v>
      </c>
      <c r="G54" s="196" t="s">
        <v>55</v>
      </c>
      <c r="H54" s="196"/>
      <c r="I54" s="305" t="s">
        <v>57</v>
      </c>
      <c r="J54" s="196" t="s">
        <v>62</v>
      </c>
      <c r="K54" s="198"/>
      <c r="L54" s="196"/>
      <c r="M54" s="196"/>
      <c r="N54" s="199"/>
      <c r="O54" s="199"/>
      <c r="P54" s="186"/>
      <c r="Q54" s="186"/>
      <c r="R54" s="186">
        <v>6850</v>
      </c>
      <c r="S54" s="186">
        <v>6850</v>
      </c>
      <c r="T54" s="186">
        <v>0</v>
      </c>
      <c r="U54" s="186">
        <v>0</v>
      </c>
      <c r="V54" s="186">
        <f t="shared" si="52"/>
        <v>6850</v>
      </c>
      <c r="W54" s="186">
        <f t="shared" si="53"/>
        <v>6850</v>
      </c>
      <c r="X54" s="186">
        <f t="shared" si="54"/>
        <v>0</v>
      </c>
      <c r="Y54" s="186">
        <f t="shared" si="55"/>
        <v>0</v>
      </c>
      <c r="Z54" s="186">
        <v>3400</v>
      </c>
      <c r="AA54" s="186">
        <v>3400</v>
      </c>
      <c r="AB54" s="186"/>
      <c r="AC54" s="186">
        <v>0</v>
      </c>
      <c r="AD54" s="186">
        <v>3400</v>
      </c>
      <c r="AE54" s="186">
        <v>3400</v>
      </c>
      <c r="AF54" s="186"/>
      <c r="AG54" s="186"/>
      <c r="AH54" s="186">
        <v>2660</v>
      </c>
      <c r="AI54" s="186">
        <v>2660</v>
      </c>
      <c r="AJ54" s="186"/>
      <c r="AK54" s="186"/>
      <c r="AL54" s="186">
        <v>0</v>
      </c>
      <c r="AM54" s="186">
        <v>0</v>
      </c>
      <c r="AN54" s="186"/>
      <c r="AO54" s="186"/>
      <c r="AP54" s="186"/>
      <c r="AQ54" s="186"/>
      <c r="AR54" s="186"/>
      <c r="AS54" s="186"/>
      <c r="AT54" s="186">
        <v>2660</v>
      </c>
      <c r="AU54" s="186">
        <v>2660</v>
      </c>
      <c r="AV54" s="186"/>
      <c r="AW54" s="186"/>
      <c r="AX54" s="187">
        <v>790</v>
      </c>
      <c r="AY54" s="186">
        <v>790</v>
      </c>
      <c r="AZ54" s="186"/>
      <c r="BA54" s="186"/>
      <c r="BB54" s="186">
        <v>0</v>
      </c>
      <c r="BC54" s="186">
        <v>0</v>
      </c>
      <c r="BD54" s="186"/>
      <c r="BE54" s="186"/>
      <c r="BF54" s="186">
        <v>0</v>
      </c>
      <c r="BG54" s="186">
        <v>0</v>
      </c>
      <c r="BH54" s="186"/>
      <c r="BI54" s="186"/>
      <c r="BJ54" s="186">
        <v>790</v>
      </c>
      <c r="BK54" s="186">
        <v>790</v>
      </c>
      <c r="BL54" s="186"/>
      <c r="BM54" s="186"/>
      <c r="BN54" s="186"/>
      <c r="BO54" s="186"/>
      <c r="BP54" s="186"/>
      <c r="BQ54" s="186"/>
      <c r="BR54" s="186"/>
      <c r="BS54" s="186"/>
      <c r="BT54" s="186"/>
      <c r="BU54" s="186"/>
      <c r="BV54" s="186"/>
      <c r="BW54" s="186"/>
      <c r="BX54" s="186"/>
      <c r="BY54" s="186"/>
      <c r="BZ54" s="186"/>
      <c r="CA54" s="186"/>
      <c r="CB54" s="186"/>
      <c r="CC54" s="186"/>
      <c r="CD54" s="186"/>
      <c r="CE54" s="186"/>
      <c r="CF54" s="186"/>
      <c r="CG54" s="186"/>
      <c r="CH54" s="186"/>
      <c r="CI54" s="186"/>
      <c r="CJ54" s="186"/>
      <c r="CK54" s="186"/>
      <c r="CL54" s="186"/>
      <c r="CM54" s="186"/>
      <c r="CN54" s="186"/>
      <c r="CO54" s="186"/>
      <c r="CP54" s="186"/>
      <c r="CQ54" s="186"/>
      <c r="CR54" s="186"/>
      <c r="CS54" s="186"/>
      <c r="CT54" s="186">
        <f t="shared" si="56"/>
        <v>0</v>
      </c>
      <c r="CU54" s="186">
        <f t="shared" si="57"/>
        <v>0</v>
      </c>
      <c r="CV54" s="186">
        <v>0</v>
      </c>
      <c r="CW54" s="186">
        <v>0</v>
      </c>
      <c r="CX54" s="200"/>
      <c r="CY54" s="495"/>
      <c r="CZ54" s="495"/>
    </row>
    <row r="55" spans="1:104" ht="27.95" hidden="1" customHeight="1" outlineLevel="1">
      <c r="A55" s="195">
        <v>3</v>
      </c>
      <c r="B55" s="198" t="s">
        <v>63</v>
      </c>
      <c r="C55" s="196" t="s">
        <v>64</v>
      </c>
      <c r="D55" s="196"/>
      <c r="E55" s="196"/>
      <c r="F55" s="196" t="s">
        <v>54</v>
      </c>
      <c r="G55" s="196" t="s">
        <v>55</v>
      </c>
      <c r="H55" s="196"/>
      <c r="I55" s="305" t="s">
        <v>57</v>
      </c>
      <c r="J55" s="196" t="s">
        <v>65</v>
      </c>
      <c r="K55" s="198"/>
      <c r="L55" s="196"/>
      <c r="M55" s="196"/>
      <c r="N55" s="199"/>
      <c r="O55" s="199"/>
      <c r="P55" s="186"/>
      <c r="Q55" s="186"/>
      <c r="R55" s="186">
        <v>7180</v>
      </c>
      <c r="S55" s="186">
        <v>7180</v>
      </c>
      <c r="T55" s="186">
        <v>0</v>
      </c>
      <c r="U55" s="186">
        <v>0</v>
      </c>
      <c r="V55" s="186">
        <f t="shared" si="52"/>
        <v>7180</v>
      </c>
      <c r="W55" s="186">
        <f t="shared" si="53"/>
        <v>7180</v>
      </c>
      <c r="X55" s="186">
        <f t="shared" si="54"/>
        <v>0</v>
      </c>
      <c r="Y55" s="186">
        <f t="shared" si="55"/>
        <v>0</v>
      </c>
      <c r="Z55" s="186">
        <v>3500</v>
      </c>
      <c r="AA55" s="186">
        <v>3500</v>
      </c>
      <c r="AB55" s="186"/>
      <c r="AC55" s="186">
        <v>0</v>
      </c>
      <c r="AD55" s="186">
        <v>3500</v>
      </c>
      <c r="AE55" s="186">
        <v>3500</v>
      </c>
      <c r="AF55" s="186"/>
      <c r="AG55" s="186"/>
      <c r="AH55" s="186">
        <v>3680</v>
      </c>
      <c r="AI55" s="186">
        <v>3680</v>
      </c>
      <c r="AJ55" s="186"/>
      <c r="AK55" s="186"/>
      <c r="AL55" s="186">
        <v>0</v>
      </c>
      <c r="AM55" s="186">
        <v>0</v>
      </c>
      <c r="AN55" s="186"/>
      <c r="AO55" s="186"/>
      <c r="AP55" s="186"/>
      <c r="AQ55" s="186"/>
      <c r="AR55" s="186"/>
      <c r="AS55" s="186"/>
      <c r="AT55" s="186">
        <v>3680</v>
      </c>
      <c r="AU55" s="186">
        <v>3680</v>
      </c>
      <c r="AV55" s="186"/>
      <c r="AW55" s="186"/>
      <c r="AX55" s="187">
        <v>0</v>
      </c>
      <c r="AY55" s="186">
        <v>0</v>
      </c>
      <c r="AZ55" s="186"/>
      <c r="BA55" s="186"/>
      <c r="BB55" s="186">
        <v>0</v>
      </c>
      <c r="BC55" s="186">
        <v>0</v>
      </c>
      <c r="BD55" s="186"/>
      <c r="BE55" s="186"/>
      <c r="BF55" s="186">
        <v>0</v>
      </c>
      <c r="BG55" s="186">
        <v>0</v>
      </c>
      <c r="BH55" s="186"/>
      <c r="BI55" s="186"/>
      <c r="BJ55" s="186">
        <v>0</v>
      </c>
      <c r="BK55" s="186">
        <v>0</v>
      </c>
      <c r="BL55" s="186"/>
      <c r="BM55" s="186"/>
      <c r="BN55" s="186"/>
      <c r="BO55" s="186"/>
      <c r="BP55" s="186"/>
      <c r="BQ55" s="186"/>
      <c r="BR55" s="186"/>
      <c r="BS55" s="186"/>
      <c r="BT55" s="186"/>
      <c r="BU55" s="186"/>
      <c r="BV55" s="186"/>
      <c r="BW55" s="186"/>
      <c r="BX55" s="186"/>
      <c r="BY55" s="186"/>
      <c r="BZ55" s="186"/>
      <c r="CA55" s="186"/>
      <c r="CB55" s="186"/>
      <c r="CC55" s="186"/>
      <c r="CD55" s="186"/>
      <c r="CE55" s="186"/>
      <c r="CF55" s="186"/>
      <c r="CG55" s="186"/>
      <c r="CH55" s="186"/>
      <c r="CI55" s="186"/>
      <c r="CJ55" s="186"/>
      <c r="CK55" s="186"/>
      <c r="CL55" s="186"/>
      <c r="CM55" s="186"/>
      <c r="CN55" s="186"/>
      <c r="CO55" s="186"/>
      <c r="CP55" s="186"/>
      <c r="CQ55" s="186"/>
      <c r="CR55" s="186"/>
      <c r="CS55" s="186"/>
      <c r="CT55" s="186">
        <f t="shared" si="56"/>
        <v>0</v>
      </c>
      <c r="CU55" s="186">
        <f t="shared" si="57"/>
        <v>0</v>
      </c>
      <c r="CV55" s="186">
        <v>0</v>
      </c>
      <c r="CW55" s="186">
        <v>0</v>
      </c>
      <c r="CX55" s="200"/>
      <c r="CY55" s="495"/>
      <c r="CZ55" s="495"/>
    </row>
    <row r="56" spans="1:104" ht="27.95" hidden="1" customHeight="1" outlineLevel="1">
      <c r="A56" s="195">
        <v>4</v>
      </c>
      <c r="B56" s="198" t="s">
        <v>66</v>
      </c>
      <c r="C56" s="196" t="s">
        <v>67</v>
      </c>
      <c r="D56" s="196"/>
      <c r="E56" s="196"/>
      <c r="F56" s="196" t="s">
        <v>54</v>
      </c>
      <c r="G56" s="196" t="s">
        <v>55</v>
      </c>
      <c r="H56" s="196"/>
      <c r="I56" s="305" t="s">
        <v>57</v>
      </c>
      <c r="J56" s="196" t="s">
        <v>68</v>
      </c>
      <c r="K56" s="198"/>
      <c r="L56" s="196"/>
      <c r="M56" s="196"/>
      <c r="N56" s="199"/>
      <c r="O56" s="199"/>
      <c r="P56" s="186"/>
      <c r="Q56" s="186"/>
      <c r="R56" s="186">
        <v>7750</v>
      </c>
      <c r="S56" s="186">
        <v>7750</v>
      </c>
      <c r="T56" s="186">
        <v>0</v>
      </c>
      <c r="U56" s="186">
        <v>0</v>
      </c>
      <c r="V56" s="186">
        <f t="shared" si="52"/>
        <v>7750</v>
      </c>
      <c r="W56" s="186">
        <f t="shared" si="53"/>
        <v>7750</v>
      </c>
      <c r="X56" s="186">
        <f t="shared" si="54"/>
        <v>0</v>
      </c>
      <c r="Y56" s="186">
        <f t="shared" si="55"/>
        <v>0</v>
      </c>
      <c r="Z56" s="186">
        <v>1800</v>
      </c>
      <c r="AA56" s="186">
        <v>1800</v>
      </c>
      <c r="AB56" s="186"/>
      <c r="AC56" s="186">
        <v>0</v>
      </c>
      <c r="AD56" s="186">
        <v>1800</v>
      </c>
      <c r="AE56" s="186">
        <v>1800</v>
      </c>
      <c r="AF56" s="186"/>
      <c r="AG56" s="186"/>
      <c r="AH56" s="186">
        <v>3850</v>
      </c>
      <c r="AI56" s="186">
        <v>3850</v>
      </c>
      <c r="AJ56" s="186"/>
      <c r="AK56" s="186"/>
      <c r="AL56" s="186">
        <v>0</v>
      </c>
      <c r="AM56" s="186">
        <v>0</v>
      </c>
      <c r="AN56" s="186"/>
      <c r="AO56" s="186"/>
      <c r="AP56" s="186"/>
      <c r="AQ56" s="186"/>
      <c r="AR56" s="186"/>
      <c r="AS56" s="186"/>
      <c r="AT56" s="186">
        <v>3850</v>
      </c>
      <c r="AU56" s="186">
        <v>3850</v>
      </c>
      <c r="AV56" s="186"/>
      <c r="AW56" s="186"/>
      <c r="AX56" s="187">
        <v>2100</v>
      </c>
      <c r="AY56" s="186">
        <v>2100</v>
      </c>
      <c r="AZ56" s="186"/>
      <c r="BA56" s="186"/>
      <c r="BB56" s="186">
        <v>0</v>
      </c>
      <c r="BC56" s="186">
        <v>0</v>
      </c>
      <c r="BD56" s="186"/>
      <c r="BE56" s="186"/>
      <c r="BF56" s="186">
        <v>0</v>
      </c>
      <c r="BG56" s="186">
        <v>0</v>
      </c>
      <c r="BH56" s="186"/>
      <c r="BI56" s="186"/>
      <c r="BJ56" s="186">
        <v>2100</v>
      </c>
      <c r="BK56" s="186">
        <v>2100</v>
      </c>
      <c r="BL56" s="186"/>
      <c r="BM56" s="186"/>
      <c r="BN56" s="186"/>
      <c r="BO56" s="186"/>
      <c r="BP56" s="186"/>
      <c r="BQ56" s="186"/>
      <c r="BR56" s="186"/>
      <c r="BS56" s="186"/>
      <c r="BT56" s="186"/>
      <c r="BU56" s="186"/>
      <c r="BV56" s="186"/>
      <c r="BW56" s="186"/>
      <c r="BX56" s="186"/>
      <c r="BY56" s="186"/>
      <c r="BZ56" s="186"/>
      <c r="CA56" s="186"/>
      <c r="CB56" s="186"/>
      <c r="CC56" s="186"/>
      <c r="CD56" s="186"/>
      <c r="CE56" s="186"/>
      <c r="CF56" s="186"/>
      <c r="CG56" s="186"/>
      <c r="CH56" s="186"/>
      <c r="CI56" s="186"/>
      <c r="CJ56" s="186"/>
      <c r="CK56" s="186"/>
      <c r="CL56" s="186"/>
      <c r="CM56" s="186"/>
      <c r="CN56" s="186"/>
      <c r="CO56" s="186"/>
      <c r="CP56" s="186"/>
      <c r="CQ56" s="186"/>
      <c r="CR56" s="186"/>
      <c r="CS56" s="186"/>
      <c r="CT56" s="186">
        <f t="shared" si="56"/>
        <v>0</v>
      </c>
      <c r="CU56" s="186">
        <f t="shared" si="57"/>
        <v>0</v>
      </c>
      <c r="CV56" s="186">
        <v>0</v>
      </c>
      <c r="CW56" s="186">
        <v>0</v>
      </c>
      <c r="CX56" s="200"/>
      <c r="CY56" s="495"/>
      <c r="CZ56" s="495"/>
    </row>
    <row r="57" spans="1:104" ht="27.95" hidden="1" customHeight="1" outlineLevel="1">
      <c r="A57" s="195">
        <v>5</v>
      </c>
      <c r="B57" s="198" t="s">
        <v>69</v>
      </c>
      <c r="C57" s="196" t="s">
        <v>70</v>
      </c>
      <c r="D57" s="196"/>
      <c r="E57" s="196"/>
      <c r="F57" s="196" t="s">
        <v>54</v>
      </c>
      <c r="G57" s="196" t="s">
        <v>55</v>
      </c>
      <c r="H57" s="196"/>
      <c r="I57" s="305" t="s">
        <v>57</v>
      </c>
      <c r="J57" s="196" t="s">
        <v>71</v>
      </c>
      <c r="K57" s="198"/>
      <c r="L57" s="196"/>
      <c r="M57" s="196"/>
      <c r="N57" s="199"/>
      <c r="O57" s="199"/>
      <c r="P57" s="186"/>
      <c r="Q57" s="186"/>
      <c r="R57" s="186">
        <v>6630</v>
      </c>
      <c r="S57" s="186">
        <v>6630</v>
      </c>
      <c r="T57" s="186">
        <v>0</v>
      </c>
      <c r="U57" s="186">
        <v>0</v>
      </c>
      <c r="V57" s="186">
        <f t="shared" si="52"/>
        <v>6630</v>
      </c>
      <c r="W57" s="186">
        <f t="shared" si="53"/>
        <v>6630</v>
      </c>
      <c r="X57" s="186">
        <f t="shared" si="54"/>
        <v>0</v>
      </c>
      <c r="Y57" s="186">
        <f t="shared" si="55"/>
        <v>0</v>
      </c>
      <c r="Z57" s="186">
        <v>1663</v>
      </c>
      <c r="AA57" s="186">
        <v>1663</v>
      </c>
      <c r="AB57" s="186"/>
      <c r="AC57" s="186">
        <v>0</v>
      </c>
      <c r="AD57" s="186">
        <v>1663</v>
      </c>
      <c r="AE57" s="186">
        <v>1663</v>
      </c>
      <c r="AF57" s="186"/>
      <c r="AG57" s="186"/>
      <c r="AH57" s="186">
        <v>2530</v>
      </c>
      <c r="AI57" s="186">
        <v>2530</v>
      </c>
      <c r="AJ57" s="186"/>
      <c r="AK57" s="186"/>
      <c r="AL57" s="186">
        <v>0</v>
      </c>
      <c r="AM57" s="186">
        <v>0</v>
      </c>
      <c r="AN57" s="186"/>
      <c r="AO57" s="186"/>
      <c r="AP57" s="186"/>
      <c r="AQ57" s="186"/>
      <c r="AR57" s="186"/>
      <c r="AS57" s="186"/>
      <c r="AT57" s="186">
        <v>2530</v>
      </c>
      <c r="AU57" s="186">
        <v>2530</v>
      </c>
      <c r="AV57" s="186"/>
      <c r="AW57" s="186"/>
      <c r="AX57" s="187">
        <v>2437</v>
      </c>
      <c r="AY57" s="186">
        <v>2437</v>
      </c>
      <c r="AZ57" s="186"/>
      <c r="BA57" s="186"/>
      <c r="BB57" s="186">
        <v>0</v>
      </c>
      <c r="BC57" s="186">
        <v>0</v>
      </c>
      <c r="BD57" s="186"/>
      <c r="BE57" s="186"/>
      <c r="BF57" s="186">
        <v>0</v>
      </c>
      <c r="BG57" s="186">
        <v>0</v>
      </c>
      <c r="BH57" s="186"/>
      <c r="BI57" s="186"/>
      <c r="BJ57" s="186">
        <v>2437</v>
      </c>
      <c r="BK57" s="186">
        <v>2437</v>
      </c>
      <c r="BL57" s="186"/>
      <c r="BM57" s="186"/>
      <c r="BN57" s="186"/>
      <c r="BO57" s="186"/>
      <c r="BP57" s="186"/>
      <c r="BQ57" s="186"/>
      <c r="BR57" s="186"/>
      <c r="BS57" s="186"/>
      <c r="BT57" s="186"/>
      <c r="BU57" s="186"/>
      <c r="BV57" s="186"/>
      <c r="BW57" s="186"/>
      <c r="BX57" s="186"/>
      <c r="BY57" s="186"/>
      <c r="BZ57" s="186"/>
      <c r="CA57" s="186"/>
      <c r="CB57" s="186"/>
      <c r="CC57" s="186"/>
      <c r="CD57" s="186"/>
      <c r="CE57" s="186"/>
      <c r="CF57" s="186"/>
      <c r="CG57" s="186"/>
      <c r="CH57" s="186"/>
      <c r="CI57" s="186"/>
      <c r="CJ57" s="186"/>
      <c r="CK57" s="186"/>
      <c r="CL57" s="186"/>
      <c r="CM57" s="186"/>
      <c r="CN57" s="186"/>
      <c r="CO57" s="186"/>
      <c r="CP57" s="186"/>
      <c r="CQ57" s="186"/>
      <c r="CR57" s="186"/>
      <c r="CS57" s="186"/>
      <c r="CT57" s="186">
        <f t="shared" si="56"/>
        <v>0</v>
      </c>
      <c r="CU57" s="186">
        <f t="shared" si="57"/>
        <v>0</v>
      </c>
      <c r="CV57" s="186">
        <v>0</v>
      </c>
      <c r="CW57" s="186">
        <v>0</v>
      </c>
      <c r="CX57" s="200"/>
      <c r="CY57" s="495"/>
      <c r="CZ57" s="495"/>
    </row>
    <row r="58" spans="1:104" ht="27.95" hidden="1" customHeight="1" outlineLevel="1">
      <c r="A58" s="195">
        <v>6</v>
      </c>
      <c r="B58" s="198" t="s">
        <v>72</v>
      </c>
      <c r="C58" s="196" t="s">
        <v>73</v>
      </c>
      <c r="D58" s="196"/>
      <c r="E58" s="196"/>
      <c r="F58" s="196" t="s">
        <v>54</v>
      </c>
      <c r="G58" s="196" t="s">
        <v>55</v>
      </c>
      <c r="H58" s="196"/>
      <c r="I58" s="305" t="s">
        <v>57</v>
      </c>
      <c r="J58" s="196" t="s">
        <v>74</v>
      </c>
      <c r="K58" s="198"/>
      <c r="L58" s="196"/>
      <c r="M58" s="196"/>
      <c r="N58" s="199"/>
      <c r="O58" s="199"/>
      <c r="P58" s="186"/>
      <c r="Q58" s="186"/>
      <c r="R58" s="186">
        <v>8190</v>
      </c>
      <c r="S58" s="186">
        <v>8190</v>
      </c>
      <c r="T58" s="186">
        <v>0</v>
      </c>
      <c r="U58" s="186">
        <v>0</v>
      </c>
      <c r="V58" s="186">
        <f t="shared" si="52"/>
        <v>8190</v>
      </c>
      <c r="W58" s="186">
        <f t="shared" si="53"/>
        <v>8190</v>
      </c>
      <c r="X58" s="186">
        <f t="shared" si="54"/>
        <v>0</v>
      </c>
      <c r="Y58" s="186">
        <f t="shared" si="55"/>
        <v>0</v>
      </c>
      <c r="Z58" s="186">
        <v>0</v>
      </c>
      <c r="AA58" s="186">
        <v>0</v>
      </c>
      <c r="AB58" s="186"/>
      <c r="AC58" s="186">
        <v>0</v>
      </c>
      <c r="AD58" s="186">
        <v>0</v>
      </c>
      <c r="AE58" s="186">
        <v>0</v>
      </c>
      <c r="AF58" s="186"/>
      <c r="AG58" s="186"/>
      <c r="AH58" s="186">
        <v>4000</v>
      </c>
      <c r="AI58" s="186">
        <v>4000</v>
      </c>
      <c r="AJ58" s="186"/>
      <c r="AK58" s="186"/>
      <c r="AL58" s="186">
        <v>0</v>
      </c>
      <c r="AM58" s="186">
        <v>0</v>
      </c>
      <c r="AN58" s="186"/>
      <c r="AO58" s="186"/>
      <c r="AP58" s="186"/>
      <c r="AQ58" s="186"/>
      <c r="AR58" s="186"/>
      <c r="AS58" s="186"/>
      <c r="AT58" s="186">
        <v>4000</v>
      </c>
      <c r="AU58" s="186">
        <v>4000</v>
      </c>
      <c r="AV58" s="186"/>
      <c r="AW58" s="186"/>
      <c r="AX58" s="187">
        <v>4190</v>
      </c>
      <c r="AY58" s="186">
        <v>4190</v>
      </c>
      <c r="AZ58" s="186"/>
      <c r="BA58" s="186"/>
      <c r="BB58" s="186">
        <v>0</v>
      </c>
      <c r="BC58" s="186">
        <v>0</v>
      </c>
      <c r="BD58" s="186"/>
      <c r="BE58" s="186"/>
      <c r="BF58" s="186">
        <v>0</v>
      </c>
      <c r="BG58" s="186">
        <v>0</v>
      </c>
      <c r="BH58" s="186"/>
      <c r="BI58" s="186"/>
      <c r="BJ58" s="186">
        <v>4190</v>
      </c>
      <c r="BK58" s="186">
        <v>4190</v>
      </c>
      <c r="BL58" s="186"/>
      <c r="BM58" s="186"/>
      <c r="BN58" s="186"/>
      <c r="BO58" s="186"/>
      <c r="BP58" s="186"/>
      <c r="BQ58" s="186"/>
      <c r="BR58" s="186"/>
      <c r="BS58" s="186"/>
      <c r="BT58" s="186"/>
      <c r="BU58" s="186"/>
      <c r="BV58" s="186"/>
      <c r="BW58" s="186"/>
      <c r="BX58" s="186"/>
      <c r="BY58" s="186"/>
      <c r="BZ58" s="186"/>
      <c r="CA58" s="186"/>
      <c r="CB58" s="186"/>
      <c r="CC58" s="186"/>
      <c r="CD58" s="186"/>
      <c r="CE58" s="186"/>
      <c r="CF58" s="186"/>
      <c r="CG58" s="186"/>
      <c r="CH58" s="186"/>
      <c r="CI58" s="186"/>
      <c r="CJ58" s="186"/>
      <c r="CK58" s="186"/>
      <c r="CL58" s="186"/>
      <c r="CM58" s="186"/>
      <c r="CN58" s="186"/>
      <c r="CO58" s="186"/>
      <c r="CP58" s="186"/>
      <c r="CQ58" s="186"/>
      <c r="CR58" s="186"/>
      <c r="CS58" s="186"/>
      <c r="CT58" s="186">
        <f t="shared" si="56"/>
        <v>0</v>
      </c>
      <c r="CU58" s="186">
        <f t="shared" si="57"/>
        <v>0</v>
      </c>
      <c r="CV58" s="186">
        <v>0</v>
      </c>
      <c r="CW58" s="186">
        <v>0</v>
      </c>
      <c r="CX58" s="200"/>
      <c r="CY58" s="495"/>
      <c r="CZ58" s="495"/>
    </row>
    <row r="59" spans="1:104" ht="27.95" hidden="1" customHeight="1" outlineLevel="1">
      <c r="A59" s="195">
        <v>7</v>
      </c>
      <c r="B59" s="198" t="s">
        <v>75</v>
      </c>
      <c r="C59" s="196" t="s">
        <v>76</v>
      </c>
      <c r="D59" s="196"/>
      <c r="E59" s="196"/>
      <c r="F59" s="196" t="s">
        <v>54</v>
      </c>
      <c r="G59" s="196" t="s">
        <v>55</v>
      </c>
      <c r="H59" s="196"/>
      <c r="I59" s="305" t="s">
        <v>57</v>
      </c>
      <c r="J59" s="196" t="s">
        <v>77</v>
      </c>
      <c r="K59" s="198"/>
      <c r="L59" s="196"/>
      <c r="M59" s="196"/>
      <c r="N59" s="199"/>
      <c r="O59" s="199"/>
      <c r="P59" s="186"/>
      <c r="Q59" s="186"/>
      <c r="R59" s="186">
        <v>7640</v>
      </c>
      <c r="S59" s="186">
        <v>7640</v>
      </c>
      <c r="T59" s="186">
        <v>0</v>
      </c>
      <c r="U59" s="186">
        <v>0</v>
      </c>
      <c r="V59" s="186">
        <f t="shared" si="52"/>
        <v>7640</v>
      </c>
      <c r="W59" s="186">
        <f t="shared" si="53"/>
        <v>7640</v>
      </c>
      <c r="X59" s="186">
        <f t="shared" si="54"/>
        <v>0</v>
      </c>
      <c r="Y59" s="186">
        <f t="shared" si="55"/>
        <v>0</v>
      </c>
      <c r="Z59" s="186">
        <v>4000</v>
      </c>
      <c r="AA59" s="186">
        <v>4000</v>
      </c>
      <c r="AB59" s="186"/>
      <c r="AC59" s="186">
        <v>0</v>
      </c>
      <c r="AD59" s="186">
        <v>4000</v>
      </c>
      <c r="AE59" s="186">
        <v>4000</v>
      </c>
      <c r="AF59" s="186"/>
      <c r="AG59" s="186"/>
      <c r="AH59" s="186">
        <v>3640</v>
      </c>
      <c r="AI59" s="186">
        <v>3640</v>
      </c>
      <c r="AJ59" s="186"/>
      <c r="AK59" s="186"/>
      <c r="AL59" s="186">
        <v>0</v>
      </c>
      <c r="AM59" s="186">
        <v>0</v>
      </c>
      <c r="AN59" s="186"/>
      <c r="AO59" s="186"/>
      <c r="AP59" s="186"/>
      <c r="AQ59" s="186"/>
      <c r="AR59" s="186"/>
      <c r="AS59" s="186"/>
      <c r="AT59" s="186">
        <v>3640</v>
      </c>
      <c r="AU59" s="186">
        <v>3640</v>
      </c>
      <c r="AV59" s="186"/>
      <c r="AW59" s="186"/>
      <c r="AX59" s="187">
        <v>0</v>
      </c>
      <c r="AY59" s="186">
        <v>0</v>
      </c>
      <c r="AZ59" s="186"/>
      <c r="BA59" s="186"/>
      <c r="BB59" s="186">
        <v>0</v>
      </c>
      <c r="BC59" s="186">
        <v>0</v>
      </c>
      <c r="BD59" s="186"/>
      <c r="BE59" s="186"/>
      <c r="BF59" s="186">
        <v>0</v>
      </c>
      <c r="BG59" s="186">
        <v>0</v>
      </c>
      <c r="BH59" s="186"/>
      <c r="BI59" s="186"/>
      <c r="BJ59" s="186">
        <v>0</v>
      </c>
      <c r="BK59" s="186">
        <v>0</v>
      </c>
      <c r="BL59" s="186"/>
      <c r="BM59" s="186"/>
      <c r="BN59" s="186"/>
      <c r="BO59" s="186"/>
      <c r="BP59" s="186"/>
      <c r="BQ59" s="186"/>
      <c r="BR59" s="186"/>
      <c r="BS59" s="186"/>
      <c r="BT59" s="186"/>
      <c r="BU59" s="186"/>
      <c r="BV59" s="186"/>
      <c r="BW59" s="186"/>
      <c r="BX59" s="186"/>
      <c r="BY59" s="186"/>
      <c r="BZ59" s="186"/>
      <c r="CA59" s="186"/>
      <c r="CB59" s="186"/>
      <c r="CC59" s="186"/>
      <c r="CD59" s="186"/>
      <c r="CE59" s="186"/>
      <c r="CF59" s="186"/>
      <c r="CG59" s="186"/>
      <c r="CH59" s="186"/>
      <c r="CI59" s="186"/>
      <c r="CJ59" s="186"/>
      <c r="CK59" s="186"/>
      <c r="CL59" s="186"/>
      <c r="CM59" s="186"/>
      <c r="CN59" s="186"/>
      <c r="CO59" s="186"/>
      <c r="CP59" s="186"/>
      <c r="CQ59" s="186"/>
      <c r="CR59" s="186"/>
      <c r="CS59" s="186"/>
      <c r="CT59" s="186">
        <f t="shared" si="56"/>
        <v>0</v>
      </c>
      <c r="CU59" s="186">
        <f t="shared" si="57"/>
        <v>0</v>
      </c>
      <c r="CV59" s="186">
        <v>0</v>
      </c>
      <c r="CW59" s="186">
        <v>0</v>
      </c>
      <c r="CX59" s="200"/>
      <c r="CY59" s="495"/>
      <c r="CZ59" s="495"/>
    </row>
    <row r="60" spans="1:104" ht="27.95" hidden="1" customHeight="1" outlineLevel="1">
      <c r="A60" s="195">
        <v>8</v>
      </c>
      <c r="B60" s="198" t="s">
        <v>78</v>
      </c>
      <c r="C60" s="196" t="s">
        <v>79</v>
      </c>
      <c r="D60" s="196"/>
      <c r="E60" s="196"/>
      <c r="F60" s="196" t="s">
        <v>54</v>
      </c>
      <c r="G60" s="196" t="s">
        <v>55</v>
      </c>
      <c r="H60" s="196"/>
      <c r="I60" s="305" t="s">
        <v>57</v>
      </c>
      <c r="J60" s="196" t="s">
        <v>80</v>
      </c>
      <c r="K60" s="198"/>
      <c r="L60" s="196"/>
      <c r="M60" s="196"/>
      <c r="N60" s="199"/>
      <c r="O60" s="199"/>
      <c r="P60" s="186"/>
      <c r="Q60" s="186"/>
      <c r="R60" s="186">
        <v>5840</v>
      </c>
      <c r="S60" s="186">
        <v>5840</v>
      </c>
      <c r="T60" s="186">
        <v>0</v>
      </c>
      <c r="U60" s="186">
        <v>0</v>
      </c>
      <c r="V60" s="186">
        <f t="shared" si="52"/>
        <v>5840</v>
      </c>
      <c r="W60" s="186">
        <f t="shared" si="53"/>
        <v>5840</v>
      </c>
      <c r="X60" s="186">
        <f t="shared" si="54"/>
        <v>0</v>
      </c>
      <c r="Y60" s="186">
        <f t="shared" si="55"/>
        <v>0</v>
      </c>
      <c r="Z60" s="186">
        <v>3750</v>
      </c>
      <c r="AA60" s="186">
        <v>3750</v>
      </c>
      <c r="AB60" s="186"/>
      <c r="AC60" s="186">
        <v>0</v>
      </c>
      <c r="AD60" s="186">
        <v>3750</v>
      </c>
      <c r="AE60" s="186">
        <v>3750</v>
      </c>
      <c r="AF60" s="186"/>
      <c r="AG60" s="186"/>
      <c r="AH60" s="186">
        <v>2090</v>
      </c>
      <c r="AI60" s="186">
        <v>2090</v>
      </c>
      <c r="AJ60" s="186"/>
      <c r="AK60" s="186"/>
      <c r="AL60" s="186">
        <v>0</v>
      </c>
      <c r="AM60" s="186">
        <v>0</v>
      </c>
      <c r="AN60" s="186"/>
      <c r="AO60" s="186"/>
      <c r="AP60" s="186"/>
      <c r="AQ60" s="186"/>
      <c r="AR60" s="186"/>
      <c r="AS60" s="186"/>
      <c r="AT60" s="186">
        <v>2090</v>
      </c>
      <c r="AU60" s="186">
        <v>2090</v>
      </c>
      <c r="AV60" s="186"/>
      <c r="AW60" s="186"/>
      <c r="AX60" s="187">
        <v>0</v>
      </c>
      <c r="AY60" s="186">
        <v>0</v>
      </c>
      <c r="AZ60" s="186"/>
      <c r="BA60" s="186"/>
      <c r="BB60" s="186">
        <v>0</v>
      </c>
      <c r="BC60" s="186">
        <v>0</v>
      </c>
      <c r="BD60" s="186"/>
      <c r="BE60" s="186"/>
      <c r="BF60" s="186">
        <v>0</v>
      </c>
      <c r="BG60" s="186">
        <v>0</v>
      </c>
      <c r="BH60" s="186"/>
      <c r="BI60" s="186"/>
      <c r="BJ60" s="186">
        <v>0</v>
      </c>
      <c r="BK60" s="186">
        <v>0</v>
      </c>
      <c r="BL60" s="186"/>
      <c r="BM60" s="186"/>
      <c r="BN60" s="186"/>
      <c r="BO60" s="186"/>
      <c r="BP60" s="186"/>
      <c r="BQ60" s="186"/>
      <c r="BR60" s="186"/>
      <c r="BS60" s="186"/>
      <c r="BT60" s="186"/>
      <c r="BU60" s="186"/>
      <c r="BV60" s="186"/>
      <c r="BW60" s="186"/>
      <c r="BX60" s="186"/>
      <c r="BY60" s="186"/>
      <c r="BZ60" s="186"/>
      <c r="CA60" s="186"/>
      <c r="CB60" s="186"/>
      <c r="CC60" s="186"/>
      <c r="CD60" s="186"/>
      <c r="CE60" s="186"/>
      <c r="CF60" s="186"/>
      <c r="CG60" s="186"/>
      <c r="CH60" s="186"/>
      <c r="CI60" s="186"/>
      <c r="CJ60" s="186"/>
      <c r="CK60" s="186"/>
      <c r="CL60" s="186"/>
      <c r="CM60" s="186"/>
      <c r="CN60" s="186"/>
      <c r="CO60" s="186"/>
      <c r="CP60" s="186"/>
      <c r="CQ60" s="186"/>
      <c r="CR60" s="186"/>
      <c r="CS60" s="186"/>
      <c r="CT60" s="186">
        <f t="shared" si="56"/>
        <v>0</v>
      </c>
      <c r="CU60" s="186">
        <f t="shared" si="57"/>
        <v>0</v>
      </c>
      <c r="CV60" s="186">
        <v>0</v>
      </c>
      <c r="CW60" s="186">
        <v>0</v>
      </c>
      <c r="CX60" s="200"/>
      <c r="CY60" s="495"/>
      <c r="CZ60" s="495"/>
    </row>
    <row r="61" spans="1:104" ht="27.95" hidden="1" customHeight="1" outlineLevel="1">
      <c r="A61" s="195">
        <v>9</v>
      </c>
      <c r="B61" s="198" t="s">
        <v>81</v>
      </c>
      <c r="C61" s="196" t="s">
        <v>82</v>
      </c>
      <c r="D61" s="196"/>
      <c r="E61" s="196"/>
      <c r="F61" s="196" t="s">
        <v>54</v>
      </c>
      <c r="G61" s="196" t="s">
        <v>55</v>
      </c>
      <c r="H61" s="196"/>
      <c r="I61" s="305" t="s">
        <v>57</v>
      </c>
      <c r="J61" s="196" t="s">
        <v>83</v>
      </c>
      <c r="K61" s="198"/>
      <c r="L61" s="196"/>
      <c r="M61" s="196"/>
      <c r="N61" s="199"/>
      <c r="O61" s="199"/>
      <c r="P61" s="186"/>
      <c r="Q61" s="186"/>
      <c r="R61" s="186">
        <v>5840</v>
      </c>
      <c r="S61" s="186">
        <v>5840</v>
      </c>
      <c r="T61" s="186">
        <v>0</v>
      </c>
      <c r="U61" s="186">
        <v>0</v>
      </c>
      <c r="V61" s="186">
        <f t="shared" si="52"/>
        <v>5840</v>
      </c>
      <c r="W61" s="186">
        <f t="shared" si="53"/>
        <v>5840</v>
      </c>
      <c r="X61" s="186">
        <f t="shared" si="54"/>
        <v>0</v>
      </c>
      <c r="Y61" s="186">
        <f t="shared" si="55"/>
        <v>0</v>
      </c>
      <c r="Z61" s="186">
        <v>1600</v>
      </c>
      <c r="AA61" s="186">
        <v>1600</v>
      </c>
      <c r="AB61" s="186"/>
      <c r="AC61" s="186">
        <v>0</v>
      </c>
      <c r="AD61" s="186">
        <v>1600</v>
      </c>
      <c r="AE61" s="186">
        <v>1600</v>
      </c>
      <c r="AF61" s="186"/>
      <c r="AG61" s="186"/>
      <c r="AH61" s="186">
        <v>3370</v>
      </c>
      <c r="AI61" s="186">
        <v>3370</v>
      </c>
      <c r="AJ61" s="186"/>
      <c r="AK61" s="186"/>
      <c r="AL61" s="186">
        <v>0</v>
      </c>
      <c r="AM61" s="186">
        <v>0</v>
      </c>
      <c r="AN61" s="186"/>
      <c r="AO61" s="186"/>
      <c r="AP61" s="186"/>
      <c r="AQ61" s="186"/>
      <c r="AR61" s="186"/>
      <c r="AS61" s="186"/>
      <c r="AT61" s="186">
        <v>3370</v>
      </c>
      <c r="AU61" s="186">
        <v>3370</v>
      </c>
      <c r="AV61" s="186"/>
      <c r="AW61" s="186"/>
      <c r="AX61" s="187">
        <v>870</v>
      </c>
      <c r="AY61" s="186">
        <v>870</v>
      </c>
      <c r="AZ61" s="186"/>
      <c r="BA61" s="186"/>
      <c r="BB61" s="186">
        <v>0</v>
      </c>
      <c r="BC61" s="186">
        <v>0</v>
      </c>
      <c r="BD61" s="186"/>
      <c r="BE61" s="186"/>
      <c r="BF61" s="186">
        <v>0</v>
      </c>
      <c r="BG61" s="186">
        <v>0</v>
      </c>
      <c r="BH61" s="186"/>
      <c r="BI61" s="186"/>
      <c r="BJ61" s="186">
        <v>870</v>
      </c>
      <c r="BK61" s="186">
        <v>870</v>
      </c>
      <c r="BL61" s="186"/>
      <c r="BM61" s="186"/>
      <c r="BN61" s="186"/>
      <c r="BO61" s="186"/>
      <c r="BP61" s="186"/>
      <c r="BQ61" s="186"/>
      <c r="BR61" s="186"/>
      <c r="BS61" s="186"/>
      <c r="BT61" s="186"/>
      <c r="BU61" s="186"/>
      <c r="BV61" s="186"/>
      <c r="BW61" s="186"/>
      <c r="BX61" s="186"/>
      <c r="BY61" s="186"/>
      <c r="BZ61" s="186"/>
      <c r="CA61" s="186"/>
      <c r="CB61" s="186"/>
      <c r="CC61" s="186"/>
      <c r="CD61" s="186"/>
      <c r="CE61" s="186"/>
      <c r="CF61" s="186"/>
      <c r="CG61" s="186"/>
      <c r="CH61" s="186"/>
      <c r="CI61" s="186"/>
      <c r="CJ61" s="186"/>
      <c r="CK61" s="186"/>
      <c r="CL61" s="186"/>
      <c r="CM61" s="186"/>
      <c r="CN61" s="186"/>
      <c r="CO61" s="186"/>
      <c r="CP61" s="186"/>
      <c r="CQ61" s="186"/>
      <c r="CR61" s="186"/>
      <c r="CS61" s="186"/>
      <c r="CT61" s="186">
        <f t="shared" si="56"/>
        <v>0</v>
      </c>
      <c r="CU61" s="186">
        <f t="shared" si="57"/>
        <v>0</v>
      </c>
      <c r="CV61" s="186">
        <v>0</v>
      </c>
      <c r="CW61" s="186">
        <v>0</v>
      </c>
      <c r="CX61" s="200"/>
      <c r="CY61" s="495"/>
      <c r="CZ61" s="495"/>
    </row>
    <row r="62" spans="1:104" ht="27.95" hidden="1" customHeight="1" outlineLevel="1">
      <c r="A62" s="195">
        <v>10</v>
      </c>
      <c r="B62" s="198" t="s">
        <v>84</v>
      </c>
      <c r="C62" s="196" t="s">
        <v>85</v>
      </c>
      <c r="D62" s="196"/>
      <c r="E62" s="196"/>
      <c r="F62" s="196" t="s">
        <v>54</v>
      </c>
      <c r="G62" s="196" t="s">
        <v>55</v>
      </c>
      <c r="H62" s="196"/>
      <c r="I62" s="305" t="s">
        <v>57</v>
      </c>
      <c r="J62" s="196" t="s">
        <v>86</v>
      </c>
      <c r="K62" s="198"/>
      <c r="L62" s="196"/>
      <c r="M62" s="196"/>
      <c r="N62" s="199"/>
      <c r="O62" s="199"/>
      <c r="P62" s="186"/>
      <c r="Q62" s="186"/>
      <c r="R62" s="186">
        <v>7070</v>
      </c>
      <c r="S62" s="186">
        <v>7070</v>
      </c>
      <c r="T62" s="186">
        <v>0</v>
      </c>
      <c r="U62" s="186">
        <v>0</v>
      </c>
      <c r="V62" s="186">
        <f t="shared" si="52"/>
        <v>7070</v>
      </c>
      <c r="W62" s="186">
        <f t="shared" si="53"/>
        <v>7070</v>
      </c>
      <c r="X62" s="186">
        <f t="shared" si="54"/>
        <v>0</v>
      </c>
      <c r="Y62" s="186">
        <f t="shared" si="55"/>
        <v>0</v>
      </c>
      <c r="Z62" s="186">
        <v>1600</v>
      </c>
      <c r="AA62" s="186">
        <v>1600</v>
      </c>
      <c r="AB62" s="186"/>
      <c r="AC62" s="186">
        <v>0</v>
      </c>
      <c r="AD62" s="186">
        <v>1600</v>
      </c>
      <c r="AE62" s="186">
        <v>1600</v>
      </c>
      <c r="AF62" s="186"/>
      <c r="AG62" s="186"/>
      <c r="AH62" s="186">
        <v>3940</v>
      </c>
      <c r="AI62" s="186">
        <v>3940</v>
      </c>
      <c r="AJ62" s="186"/>
      <c r="AK62" s="186"/>
      <c r="AL62" s="186">
        <v>0</v>
      </c>
      <c r="AM62" s="186">
        <v>0</v>
      </c>
      <c r="AN62" s="186"/>
      <c r="AO62" s="186"/>
      <c r="AP62" s="186"/>
      <c r="AQ62" s="186"/>
      <c r="AR62" s="186"/>
      <c r="AS62" s="186"/>
      <c r="AT62" s="186">
        <v>3940</v>
      </c>
      <c r="AU62" s="186">
        <v>3940</v>
      </c>
      <c r="AV62" s="186"/>
      <c r="AW62" s="186"/>
      <c r="AX62" s="187">
        <v>1530</v>
      </c>
      <c r="AY62" s="186">
        <v>1530</v>
      </c>
      <c r="AZ62" s="186"/>
      <c r="BA62" s="186"/>
      <c r="BB62" s="186">
        <v>0</v>
      </c>
      <c r="BC62" s="186">
        <v>0</v>
      </c>
      <c r="BD62" s="186"/>
      <c r="BE62" s="186"/>
      <c r="BF62" s="186">
        <v>0</v>
      </c>
      <c r="BG62" s="186">
        <v>0</v>
      </c>
      <c r="BH62" s="186"/>
      <c r="BI62" s="186"/>
      <c r="BJ62" s="186">
        <v>1530</v>
      </c>
      <c r="BK62" s="186">
        <v>1530</v>
      </c>
      <c r="BL62" s="186"/>
      <c r="BM62" s="186"/>
      <c r="BN62" s="186"/>
      <c r="BO62" s="186"/>
      <c r="BP62" s="186"/>
      <c r="BQ62" s="186"/>
      <c r="BR62" s="186"/>
      <c r="BS62" s="186"/>
      <c r="BT62" s="186"/>
      <c r="BU62" s="186"/>
      <c r="BV62" s="186"/>
      <c r="BW62" s="186"/>
      <c r="BX62" s="186"/>
      <c r="BY62" s="186"/>
      <c r="BZ62" s="186"/>
      <c r="CA62" s="186"/>
      <c r="CB62" s="186"/>
      <c r="CC62" s="186"/>
      <c r="CD62" s="186"/>
      <c r="CE62" s="186"/>
      <c r="CF62" s="186"/>
      <c r="CG62" s="186"/>
      <c r="CH62" s="186"/>
      <c r="CI62" s="186"/>
      <c r="CJ62" s="186"/>
      <c r="CK62" s="186"/>
      <c r="CL62" s="186"/>
      <c r="CM62" s="186"/>
      <c r="CN62" s="186"/>
      <c r="CO62" s="186"/>
      <c r="CP62" s="186"/>
      <c r="CQ62" s="186"/>
      <c r="CR62" s="186"/>
      <c r="CS62" s="186"/>
      <c r="CT62" s="186">
        <f t="shared" si="56"/>
        <v>0</v>
      </c>
      <c r="CU62" s="186">
        <f t="shared" si="57"/>
        <v>0</v>
      </c>
      <c r="CV62" s="186">
        <v>0</v>
      </c>
      <c r="CW62" s="186">
        <v>0</v>
      </c>
      <c r="CX62" s="200"/>
      <c r="CY62" s="495"/>
      <c r="CZ62" s="495"/>
    </row>
    <row r="63" spans="1:104" ht="27.95" hidden="1" customHeight="1" outlineLevel="1">
      <c r="A63" s="212" t="s">
        <v>97</v>
      </c>
      <c r="B63" s="239" t="s">
        <v>98</v>
      </c>
      <c r="C63" s="211"/>
      <c r="D63" s="211"/>
      <c r="E63" s="211"/>
      <c r="F63" s="211"/>
      <c r="G63" s="211"/>
      <c r="H63" s="211"/>
      <c r="I63" s="240">
        <f t="shared" ref="I63" si="58">SUM(I64:I73)</f>
        <v>0</v>
      </c>
      <c r="J63" s="211"/>
      <c r="K63" s="239"/>
      <c r="L63" s="211"/>
      <c r="M63" s="211"/>
      <c r="N63" s="241">
        <f t="shared" ref="N63:BY63" si="59">SUM(N64:N73)</f>
        <v>0</v>
      </c>
      <c r="O63" s="241">
        <f t="shared" si="59"/>
        <v>0</v>
      </c>
      <c r="P63" s="242">
        <f t="shared" si="59"/>
        <v>0</v>
      </c>
      <c r="Q63" s="242">
        <f t="shared" si="59"/>
        <v>0</v>
      </c>
      <c r="R63" s="242">
        <f t="shared" si="59"/>
        <v>208600</v>
      </c>
      <c r="S63" s="242">
        <f t="shared" si="59"/>
        <v>208600</v>
      </c>
      <c r="T63" s="242">
        <f t="shared" si="59"/>
        <v>6600</v>
      </c>
      <c r="U63" s="242">
        <f t="shared" si="59"/>
        <v>0</v>
      </c>
      <c r="V63" s="242">
        <f t="shared" si="59"/>
        <v>208600</v>
      </c>
      <c r="W63" s="242">
        <f t="shared" si="59"/>
        <v>208600</v>
      </c>
      <c r="X63" s="242">
        <f t="shared" si="59"/>
        <v>7600</v>
      </c>
      <c r="Y63" s="242">
        <f t="shared" si="59"/>
        <v>0</v>
      </c>
      <c r="Z63" s="242">
        <f t="shared" si="59"/>
        <v>2000</v>
      </c>
      <c r="AA63" s="242">
        <f t="shared" si="59"/>
        <v>2000</v>
      </c>
      <c r="AB63" s="242">
        <f t="shared" si="59"/>
        <v>0</v>
      </c>
      <c r="AC63" s="242">
        <f t="shared" si="59"/>
        <v>0</v>
      </c>
      <c r="AD63" s="242">
        <f t="shared" si="59"/>
        <v>2000</v>
      </c>
      <c r="AE63" s="242">
        <f t="shared" si="59"/>
        <v>2000</v>
      </c>
      <c r="AF63" s="242">
        <f t="shared" si="59"/>
        <v>0</v>
      </c>
      <c r="AG63" s="242">
        <f t="shared" si="59"/>
        <v>0</v>
      </c>
      <c r="AH63" s="242">
        <f t="shared" si="59"/>
        <v>73590</v>
      </c>
      <c r="AI63" s="242">
        <f t="shared" si="59"/>
        <v>73590</v>
      </c>
      <c r="AJ63" s="242">
        <f t="shared" si="59"/>
        <v>1600</v>
      </c>
      <c r="AK63" s="242">
        <f t="shared" si="59"/>
        <v>0</v>
      </c>
      <c r="AL63" s="242">
        <f t="shared" si="59"/>
        <v>0</v>
      </c>
      <c r="AM63" s="242">
        <f t="shared" si="59"/>
        <v>0</v>
      </c>
      <c r="AN63" s="242">
        <f t="shared" si="59"/>
        <v>0</v>
      </c>
      <c r="AO63" s="242">
        <f t="shared" si="59"/>
        <v>0</v>
      </c>
      <c r="AP63" s="242">
        <f t="shared" si="59"/>
        <v>0</v>
      </c>
      <c r="AQ63" s="242">
        <f t="shared" si="59"/>
        <v>0</v>
      </c>
      <c r="AR63" s="242">
        <f t="shared" si="59"/>
        <v>0</v>
      </c>
      <c r="AS63" s="242">
        <f t="shared" si="59"/>
        <v>0</v>
      </c>
      <c r="AT63" s="242">
        <f t="shared" si="59"/>
        <v>73590</v>
      </c>
      <c r="AU63" s="242">
        <f t="shared" si="59"/>
        <v>73590</v>
      </c>
      <c r="AV63" s="242">
        <f t="shared" si="59"/>
        <v>1600</v>
      </c>
      <c r="AW63" s="242">
        <f t="shared" si="59"/>
        <v>0</v>
      </c>
      <c r="AX63" s="242">
        <f t="shared" si="59"/>
        <v>67600</v>
      </c>
      <c r="AY63" s="242">
        <f t="shared" si="59"/>
        <v>67600</v>
      </c>
      <c r="AZ63" s="242">
        <f t="shared" si="59"/>
        <v>3569</v>
      </c>
      <c r="BA63" s="242">
        <f t="shared" si="59"/>
        <v>0</v>
      </c>
      <c r="BB63" s="242">
        <f t="shared" si="59"/>
        <v>0</v>
      </c>
      <c r="BC63" s="242">
        <f t="shared" si="59"/>
        <v>0</v>
      </c>
      <c r="BD63" s="242">
        <f t="shared" si="59"/>
        <v>0</v>
      </c>
      <c r="BE63" s="242">
        <f t="shared" si="59"/>
        <v>0</v>
      </c>
      <c r="BF63" s="242">
        <f t="shared" si="59"/>
        <v>0</v>
      </c>
      <c r="BG63" s="242">
        <f t="shared" si="59"/>
        <v>0</v>
      </c>
      <c r="BH63" s="242">
        <f t="shared" si="59"/>
        <v>0</v>
      </c>
      <c r="BI63" s="242">
        <f t="shared" si="59"/>
        <v>0</v>
      </c>
      <c r="BJ63" s="242">
        <f t="shared" si="59"/>
        <v>67600</v>
      </c>
      <c r="BK63" s="242">
        <f t="shared" si="59"/>
        <v>67600</v>
      </c>
      <c r="BL63" s="242">
        <f t="shared" si="59"/>
        <v>3569</v>
      </c>
      <c r="BM63" s="242">
        <f t="shared" si="59"/>
        <v>0</v>
      </c>
      <c r="BN63" s="242">
        <f t="shared" si="59"/>
        <v>65410</v>
      </c>
      <c r="BO63" s="242">
        <f t="shared" si="59"/>
        <v>65410</v>
      </c>
      <c r="BP63" s="242">
        <f t="shared" si="59"/>
        <v>2431</v>
      </c>
      <c r="BQ63" s="242">
        <f t="shared" si="59"/>
        <v>0</v>
      </c>
      <c r="BR63" s="242">
        <f t="shared" si="59"/>
        <v>0</v>
      </c>
      <c r="BS63" s="242">
        <f t="shared" si="59"/>
        <v>0</v>
      </c>
      <c r="BT63" s="242">
        <f t="shared" si="59"/>
        <v>0</v>
      </c>
      <c r="BU63" s="242">
        <f t="shared" si="59"/>
        <v>0</v>
      </c>
      <c r="BV63" s="242">
        <f t="shared" si="59"/>
        <v>0</v>
      </c>
      <c r="BW63" s="242">
        <f t="shared" si="59"/>
        <v>0</v>
      </c>
      <c r="BX63" s="242">
        <f t="shared" si="59"/>
        <v>0</v>
      </c>
      <c r="BY63" s="242">
        <f t="shared" si="59"/>
        <v>0</v>
      </c>
      <c r="BZ63" s="242">
        <f t="shared" ref="BZ63:CW63" si="60">SUM(BZ64:BZ73)</f>
        <v>65410</v>
      </c>
      <c r="CA63" s="242">
        <f t="shared" si="60"/>
        <v>65410</v>
      </c>
      <c r="CB63" s="242">
        <f t="shared" si="60"/>
        <v>2431</v>
      </c>
      <c r="CC63" s="242">
        <f t="shared" si="60"/>
        <v>0</v>
      </c>
      <c r="CD63" s="242">
        <f t="shared" si="60"/>
        <v>0</v>
      </c>
      <c r="CE63" s="242">
        <f t="shared" si="60"/>
        <v>0</v>
      </c>
      <c r="CF63" s="242">
        <f t="shared" si="60"/>
        <v>0</v>
      </c>
      <c r="CG63" s="242">
        <f t="shared" si="60"/>
        <v>0</v>
      </c>
      <c r="CH63" s="242">
        <f t="shared" si="60"/>
        <v>0</v>
      </c>
      <c r="CI63" s="242">
        <f t="shared" si="60"/>
        <v>0</v>
      </c>
      <c r="CJ63" s="242">
        <f t="shared" si="60"/>
        <v>0</v>
      </c>
      <c r="CK63" s="242">
        <f t="shared" si="60"/>
        <v>0</v>
      </c>
      <c r="CL63" s="242">
        <f t="shared" si="60"/>
        <v>0</v>
      </c>
      <c r="CM63" s="242">
        <f t="shared" si="60"/>
        <v>0</v>
      </c>
      <c r="CN63" s="242">
        <f t="shared" si="60"/>
        <v>0</v>
      </c>
      <c r="CO63" s="242">
        <f t="shared" si="60"/>
        <v>0</v>
      </c>
      <c r="CP63" s="242">
        <f t="shared" si="60"/>
        <v>65410</v>
      </c>
      <c r="CQ63" s="242">
        <f t="shared" si="60"/>
        <v>65410</v>
      </c>
      <c r="CR63" s="242">
        <f t="shared" si="60"/>
        <v>2431</v>
      </c>
      <c r="CS63" s="242">
        <f t="shared" si="60"/>
        <v>0</v>
      </c>
      <c r="CT63" s="242">
        <f t="shared" si="60"/>
        <v>0</v>
      </c>
      <c r="CU63" s="242">
        <f t="shared" si="60"/>
        <v>0</v>
      </c>
      <c r="CV63" s="242">
        <f t="shared" si="60"/>
        <v>0</v>
      </c>
      <c r="CW63" s="242">
        <f t="shared" si="60"/>
        <v>0</v>
      </c>
      <c r="CX63" s="200"/>
      <c r="CY63" s="495"/>
      <c r="CZ63" s="495"/>
    </row>
    <row r="64" spans="1:104" ht="27.95" hidden="1" customHeight="1" outlineLevel="1">
      <c r="A64" s="195">
        <v>1</v>
      </c>
      <c r="B64" s="198" t="s">
        <v>52</v>
      </c>
      <c r="C64" s="196" t="s">
        <v>53</v>
      </c>
      <c r="D64" s="196"/>
      <c r="E64" s="196"/>
      <c r="F64" s="196" t="s">
        <v>54</v>
      </c>
      <c r="G64" s="196" t="s">
        <v>55</v>
      </c>
      <c r="H64" s="196"/>
      <c r="I64" s="305" t="s">
        <v>57</v>
      </c>
      <c r="J64" s="196" t="s">
        <v>56</v>
      </c>
      <c r="K64" s="198"/>
      <c r="L64" s="196"/>
      <c r="M64" s="196"/>
      <c r="N64" s="199"/>
      <c r="O64" s="199"/>
      <c r="P64" s="186"/>
      <c r="Q64" s="186"/>
      <c r="R64" s="186">
        <v>20000</v>
      </c>
      <c r="S64" s="186">
        <v>20000</v>
      </c>
      <c r="T64" s="186">
        <v>933</v>
      </c>
      <c r="U64" s="186">
        <v>0</v>
      </c>
      <c r="V64" s="186">
        <f t="shared" ref="V64:V73" si="61">Z64+AH64+AX64+BN64+CD64</f>
        <v>20000</v>
      </c>
      <c r="W64" s="186">
        <f t="shared" ref="W64:W73" si="62">AA64+AI64+AY64+BO64+CE64</f>
        <v>20000</v>
      </c>
      <c r="X64" s="186">
        <f t="shared" ref="X64:X73" si="63">AB64+AJ64+AZ64+BP64+CF64</f>
        <v>933</v>
      </c>
      <c r="Y64" s="186">
        <f t="shared" ref="Y64:Y73" si="64">AC64+AK64+BA64+BQ64+CG64</f>
        <v>0</v>
      </c>
      <c r="Z64" s="186">
        <f>AA64</f>
        <v>2000</v>
      </c>
      <c r="AA64" s="186">
        <v>2000</v>
      </c>
      <c r="AB64" s="186"/>
      <c r="AC64" s="186"/>
      <c r="AD64" s="186">
        <v>2000</v>
      </c>
      <c r="AE64" s="186">
        <v>2000</v>
      </c>
      <c r="AF64" s="186"/>
      <c r="AG64" s="186"/>
      <c r="AH64" s="186">
        <f t="shared" ref="AH64:AH73" si="65">AI64</f>
        <v>7359</v>
      </c>
      <c r="AI64" s="186">
        <v>7359</v>
      </c>
      <c r="AJ64" s="186">
        <v>933</v>
      </c>
      <c r="AK64" s="186"/>
      <c r="AL64" s="186">
        <v>0</v>
      </c>
      <c r="AM64" s="186">
        <v>0</v>
      </c>
      <c r="AN64" s="186"/>
      <c r="AO64" s="186"/>
      <c r="AP64" s="186"/>
      <c r="AQ64" s="186"/>
      <c r="AR64" s="186"/>
      <c r="AS64" s="186"/>
      <c r="AT64" s="186">
        <v>7359</v>
      </c>
      <c r="AU64" s="186">
        <v>7359</v>
      </c>
      <c r="AV64" s="186">
        <v>933</v>
      </c>
      <c r="AW64" s="186"/>
      <c r="AX64" s="187">
        <v>6000</v>
      </c>
      <c r="AY64" s="186">
        <v>6000</v>
      </c>
      <c r="AZ64" s="186"/>
      <c r="BA64" s="186"/>
      <c r="BB64" s="186">
        <v>0</v>
      </c>
      <c r="BC64" s="186">
        <v>0</v>
      </c>
      <c r="BD64" s="186"/>
      <c r="BE64" s="186"/>
      <c r="BF64" s="186">
        <v>0</v>
      </c>
      <c r="BG64" s="186">
        <v>0</v>
      </c>
      <c r="BH64" s="186"/>
      <c r="BI64" s="186"/>
      <c r="BJ64" s="186">
        <v>6000</v>
      </c>
      <c r="BK64" s="186">
        <v>6000</v>
      </c>
      <c r="BL64" s="186"/>
      <c r="BM64" s="186"/>
      <c r="BN64" s="186">
        <v>4641</v>
      </c>
      <c r="BO64" s="186">
        <v>4641</v>
      </c>
      <c r="BP64" s="186"/>
      <c r="BQ64" s="186"/>
      <c r="BR64" s="186"/>
      <c r="BS64" s="186"/>
      <c r="BT64" s="186"/>
      <c r="BU64" s="186"/>
      <c r="BV64" s="186"/>
      <c r="BW64" s="186"/>
      <c r="BX64" s="186"/>
      <c r="BY64" s="186"/>
      <c r="BZ64" s="186">
        <v>4641</v>
      </c>
      <c r="CA64" s="186">
        <v>4641</v>
      </c>
      <c r="CB64" s="186"/>
      <c r="CC64" s="186"/>
      <c r="CD64" s="186"/>
      <c r="CE64" s="186"/>
      <c r="CF64" s="186"/>
      <c r="CG64" s="186"/>
      <c r="CH64" s="186"/>
      <c r="CI64" s="186"/>
      <c r="CJ64" s="186"/>
      <c r="CK64" s="186"/>
      <c r="CL64" s="186"/>
      <c r="CM64" s="186"/>
      <c r="CN64" s="186"/>
      <c r="CO64" s="186"/>
      <c r="CP64" s="186">
        <v>4641</v>
      </c>
      <c r="CQ64" s="186">
        <v>4641</v>
      </c>
      <c r="CR64" s="186"/>
      <c r="CS64" s="186"/>
      <c r="CT64" s="186">
        <f t="shared" ref="CT64:CT73" si="66">R64-V64</f>
        <v>0</v>
      </c>
      <c r="CU64" s="186">
        <f t="shared" ref="CU64:CU73" si="67">S64-W64</f>
        <v>0</v>
      </c>
      <c r="CV64" s="186">
        <v>0</v>
      </c>
      <c r="CW64" s="186">
        <v>0</v>
      </c>
      <c r="CX64" s="200"/>
      <c r="CY64" s="495"/>
      <c r="CZ64" s="495"/>
    </row>
    <row r="65" spans="1:104" ht="27.95" hidden="1" customHeight="1" outlineLevel="1">
      <c r="A65" s="195">
        <v>2</v>
      </c>
      <c r="B65" s="198" t="s">
        <v>60</v>
      </c>
      <c r="C65" s="196" t="s">
        <v>61</v>
      </c>
      <c r="D65" s="196"/>
      <c r="E65" s="196"/>
      <c r="F65" s="196" t="s">
        <v>54</v>
      </c>
      <c r="G65" s="196" t="s">
        <v>55</v>
      </c>
      <c r="H65" s="196"/>
      <c r="I65" s="305" t="s">
        <v>57</v>
      </c>
      <c r="J65" s="196" t="s">
        <v>62</v>
      </c>
      <c r="K65" s="198"/>
      <c r="L65" s="196"/>
      <c r="M65" s="196"/>
      <c r="N65" s="199"/>
      <c r="O65" s="199"/>
      <c r="P65" s="186"/>
      <c r="Q65" s="186"/>
      <c r="R65" s="186">
        <v>20000</v>
      </c>
      <c r="S65" s="186">
        <v>20000</v>
      </c>
      <c r="T65" s="186">
        <v>453</v>
      </c>
      <c r="U65" s="186">
        <v>0</v>
      </c>
      <c r="V65" s="186">
        <f t="shared" si="61"/>
        <v>20000</v>
      </c>
      <c r="W65" s="186">
        <f t="shared" si="62"/>
        <v>20000</v>
      </c>
      <c r="X65" s="186">
        <f t="shared" si="63"/>
        <v>453</v>
      </c>
      <c r="Y65" s="186">
        <f t="shared" si="64"/>
        <v>0</v>
      </c>
      <c r="Z65" s="186"/>
      <c r="AA65" s="186"/>
      <c r="AB65" s="186"/>
      <c r="AC65" s="186"/>
      <c r="AD65" s="186"/>
      <c r="AE65" s="186"/>
      <c r="AF65" s="186"/>
      <c r="AG65" s="186"/>
      <c r="AH65" s="186">
        <f t="shared" si="65"/>
        <v>7359</v>
      </c>
      <c r="AI65" s="186">
        <v>7359</v>
      </c>
      <c r="AJ65" s="186">
        <v>453</v>
      </c>
      <c r="AK65" s="186"/>
      <c r="AL65" s="186">
        <v>0</v>
      </c>
      <c r="AM65" s="186">
        <v>0</v>
      </c>
      <c r="AN65" s="186"/>
      <c r="AO65" s="186"/>
      <c r="AP65" s="186"/>
      <c r="AQ65" s="186"/>
      <c r="AR65" s="186"/>
      <c r="AS65" s="186"/>
      <c r="AT65" s="186">
        <v>7359</v>
      </c>
      <c r="AU65" s="186">
        <v>7359</v>
      </c>
      <c r="AV65" s="186">
        <v>453</v>
      </c>
      <c r="AW65" s="186"/>
      <c r="AX65" s="187">
        <v>6000</v>
      </c>
      <c r="AY65" s="186">
        <v>6000</v>
      </c>
      <c r="AZ65" s="186"/>
      <c r="BA65" s="186"/>
      <c r="BB65" s="186">
        <v>0</v>
      </c>
      <c r="BC65" s="186">
        <v>0</v>
      </c>
      <c r="BD65" s="186"/>
      <c r="BE65" s="186"/>
      <c r="BF65" s="186">
        <v>0</v>
      </c>
      <c r="BG65" s="186">
        <v>0</v>
      </c>
      <c r="BH65" s="186"/>
      <c r="BI65" s="186"/>
      <c r="BJ65" s="186">
        <v>6000</v>
      </c>
      <c r="BK65" s="186">
        <v>6000</v>
      </c>
      <c r="BL65" s="186"/>
      <c r="BM65" s="186"/>
      <c r="BN65" s="186">
        <v>6641</v>
      </c>
      <c r="BO65" s="186">
        <v>6641</v>
      </c>
      <c r="BP65" s="186"/>
      <c r="BQ65" s="186"/>
      <c r="BR65" s="186"/>
      <c r="BS65" s="186"/>
      <c r="BT65" s="186"/>
      <c r="BU65" s="186"/>
      <c r="BV65" s="186"/>
      <c r="BW65" s="186"/>
      <c r="BX65" s="186"/>
      <c r="BY65" s="186"/>
      <c r="BZ65" s="186">
        <v>6641</v>
      </c>
      <c r="CA65" s="186">
        <v>6641</v>
      </c>
      <c r="CB65" s="186"/>
      <c r="CC65" s="186"/>
      <c r="CD65" s="186"/>
      <c r="CE65" s="186"/>
      <c r="CF65" s="186"/>
      <c r="CG65" s="186"/>
      <c r="CH65" s="186"/>
      <c r="CI65" s="186"/>
      <c r="CJ65" s="186"/>
      <c r="CK65" s="186"/>
      <c r="CL65" s="186"/>
      <c r="CM65" s="186"/>
      <c r="CN65" s="186"/>
      <c r="CO65" s="186"/>
      <c r="CP65" s="186">
        <v>6641</v>
      </c>
      <c r="CQ65" s="186">
        <v>6641</v>
      </c>
      <c r="CR65" s="186"/>
      <c r="CS65" s="186"/>
      <c r="CT65" s="186">
        <f t="shared" si="66"/>
        <v>0</v>
      </c>
      <c r="CU65" s="186">
        <f t="shared" si="67"/>
        <v>0</v>
      </c>
      <c r="CV65" s="186">
        <v>0</v>
      </c>
      <c r="CW65" s="186">
        <v>0</v>
      </c>
      <c r="CX65" s="200"/>
      <c r="CY65" s="495"/>
      <c r="CZ65" s="495"/>
    </row>
    <row r="66" spans="1:104" ht="45.75" hidden="1" customHeight="1" outlineLevel="1">
      <c r="A66" s="195">
        <v>3</v>
      </c>
      <c r="B66" s="198" t="s">
        <v>63</v>
      </c>
      <c r="C66" s="196" t="s">
        <v>64</v>
      </c>
      <c r="D66" s="196"/>
      <c r="E66" s="196"/>
      <c r="F66" s="196" t="s">
        <v>54</v>
      </c>
      <c r="G66" s="196" t="s">
        <v>55</v>
      </c>
      <c r="H66" s="196"/>
      <c r="I66" s="305" t="s">
        <v>57</v>
      </c>
      <c r="J66" s="196" t="s">
        <v>65</v>
      </c>
      <c r="K66" s="198"/>
      <c r="L66" s="196"/>
      <c r="M66" s="196"/>
      <c r="N66" s="199"/>
      <c r="O66" s="199"/>
      <c r="P66" s="186"/>
      <c r="Q66" s="186"/>
      <c r="R66" s="186">
        <v>21000</v>
      </c>
      <c r="S66" s="186">
        <v>21000</v>
      </c>
      <c r="T66" s="186"/>
      <c r="U66" s="186">
        <v>0</v>
      </c>
      <c r="V66" s="186">
        <f t="shared" si="61"/>
        <v>21000</v>
      </c>
      <c r="W66" s="186">
        <f t="shared" si="62"/>
        <v>21000</v>
      </c>
      <c r="X66" s="206">
        <f t="shared" si="63"/>
        <v>1000</v>
      </c>
      <c r="Y66" s="186">
        <f t="shared" si="64"/>
        <v>0</v>
      </c>
      <c r="Z66" s="186"/>
      <c r="AA66" s="186"/>
      <c r="AB66" s="186"/>
      <c r="AC66" s="186"/>
      <c r="AD66" s="186"/>
      <c r="AE66" s="186"/>
      <c r="AF66" s="186"/>
      <c r="AG66" s="186"/>
      <c r="AH66" s="186">
        <f t="shared" si="65"/>
        <v>7359</v>
      </c>
      <c r="AI66" s="186">
        <v>7359</v>
      </c>
      <c r="AJ66" s="186"/>
      <c r="AK66" s="186"/>
      <c r="AL66" s="186">
        <v>0</v>
      </c>
      <c r="AM66" s="186">
        <v>0</v>
      </c>
      <c r="AN66" s="186"/>
      <c r="AO66" s="186"/>
      <c r="AP66" s="186"/>
      <c r="AQ66" s="186"/>
      <c r="AR66" s="186"/>
      <c r="AS66" s="186"/>
      <c r="AT66" s="186">
        <v>7359</v>
      </c>
      <c r="AU66" s="186">
        <v>7359</v>
      </c>
      <c r="AV66" s="186"/>
      <c r="AW66" s="186"/>
      <c r="AX66" s="187">
        <v>6000</v>
      </c>
      <c r="AY66" s="186">
        <v>6000</v>
      </c>
      <c r="AZ66" s="186"/>
      <c r="BA66" s="186"/>
      <c r="BB66" s="186">
        <v>0</v>
      </c>
      <c r="BC66" s="186">
        <v>0</v>
      </c>
      <c r="BD66" s="186"/>
      <c r="BE66" s="186"/>
      <c r="BF66" s="186">
        <v>0</v>
      </c>
      <c r="BG66" s="186">
        <v>0</v>
      </c>
      <c r="BH66" s="186"/>
      <c r="BI66" s="186"/>
      <c r="BJ66" s="186">
        <v>6000</v>
      </c>
      <c r="BK66" s="186">
        <v>6000</v>
      </c>
      <c r="BL66" s="186"/>
      <c r="BM66" s="186"/>
      <c r="BN66" s="186">
        <v>7641</v>
      </c>
      <c r="BO66" s="186">
        <v>7641</v>
      </c>
      <c r="BP66" s="186">
        <v>1000</v>
      </c>
      <c r="BQ66" s="186"/>
      <c r="BR66" s="186"/>
      <c r="BS66" s="186"/>
      <c r="BT66" s="186"/>
      <c r="BU66" s="186"/>
      <c r="BV66" s="186"/>
      <c r="BW66" s="186"/>
      <c r="BX66" s="186"/>
      <c r="BY66" s="186"/>
      <c r="BZ66" s="186">
        <v>7641</v>
      </c>
      <c r="CA66" s="186">
        <v>7641</v>
      </c>
      <c r="CB66" s="186">
        <v>1000</v>
      </c>
      <c r="CC66" s="186"/>
      <c r="CD66" s="186"/>
      <c r="CE66" s="186"/>
      <c r="CF66" s="186"/>
      <c r="CG66" s="186"/>
      <c r="CH66" s="186"/>
      <c r="CI66" s="186"/>
      <c r="CJ66" s="186"/>
      <c r="CK66" s="186"/>
      <c r="CL66" s="186"/>
      <c r="CM66" s="186"/>
      <c r="CN66" s="186"/>
      <c r="CO66" s="186"/>
      <c r="CP66" s="186">
        <v>7641</v>
      </c>
      <c r="CQ66" s="186">
        <v>7641</v>
      </c>
      <c r="CR66" s="186">
        <v>1000</v>
      </c>
      <c r="CS66" s="186"/>
      <c r="CT66" s="186">
        <f t="shared" si="66"/>
        <v>0</v>
      </c>
      <c r="CU66" s="186">
        <f t="shared" si="67"/>
        <v>0</v>
      </c>
      <c r="CV66" s="186">
        <v>0</v>
      </c>
      <c r="CW66" s="186">
        <v>0</v>
      </c>
      <c r="CX66" s="200" t="s">
        <v>99</v>
      </c>
      <c r="CY66" s="495"/>
      <c r="CZ66" s="495"/>
    </row>
    <row r="67" spans="1:104" ht="27.95" hidden="1" customHeight="1" outlineLevel="1">
      <c r="A67" s="195">
        <v>4</v>
      </c>
      <c r="B67" s="198" t="s">
        <v>66</v>
      </c>
      <c r="C67" s="196" t="s">
        <v>67</v>
      </c>
      <c r="D67" s="196"/>
      <c r="E67" s="196"/>
      <c r="F67" s="196" t="s">
        <v>54</v>
      </c>
      <c r="G67" s="196" t="s">
        <v>55</v>
      </c>
      <c r="H67" s="196"/>
      <c r="I67" s="305" t="s">
        <v>57</v>
      </c>
      <c r="J67" s="196" t="s">
        <v>68</v>
      </c>
      <c r="K67" s="198"/>
      <c r="L67" s="196"/>
      <c r="M67" s="196"/>
      <c r="N67" s="199"/>
      <c r="O67" s="199"/>
      <c r="P67" s="186"/>
      <c r="Q67" s="186"/>
      <c r="R67" s="186">
        <v>20000</v>
      </c>
      <c r="S67" s="186">
        <v>20000</v>
      </c>
      <c r="T67" s="186">
        <v>0</v>
      </c>
      <c r="U67" s="186">
        <v>0</v>
      </c>
      <c r="V67" s="186">
        <f t="shared" si="61"/>
        <v>20000</v>
      </c>
      <c r="W67" s="186">
        <f t="shared" si="62"/>
        <v>20000</v>
      </c>
      <c r="X67" s="186">
        <f t="shared" si="63"/>
        <v>0</v>
      </c>
      <c r="Y67" s="186">
        <f t="shared" si="64"/>
        <v>0</v>
      </c>
      <c r="Z67" s="186"/>
      <c r="AA67" s="186"/>
      <c r="AB67" s="186"/>
      <c r="AC67" s="186"/>
      <c r="AD67" s="186"/>
      <c r="AE67" s="186"/>
      <c r="AF67" s="186"/>
      <c r="AG67" s="186"/>
      <c r="AH67" s="186">
        <f t="shared" si="65"/>
        <v>7359</v>
      </c>
      <c r="AI67" s="186">
        <v>7359</v>
      </c>
      <c r="AJ67" s="186"/>
      <c r="AK67" s="186"/>
      <c r="AL67" s="186">
        <v>0</v>
      </c>
      <c r="AM67" s="186">
        <v>0</v>
      </c>
      <c r="AN67" s="186"/>
      <c r="AO67" s="186"/>
      <c r="AP67" s="186"/>
      <c r="AQ67" s="186"/>
      <c r="AR67" s="186"/>
      <c r="AS67" s="186"/>
      <c r="AT67" s="186">
        <v>7359</v>
      </c>
      <c r="AU67" s="186">
        <v>7359</v>
      </c>
      <c r="AV67" s="186"/>
      <c r="AW67" s="186"/>
      <c r="AX67" s="187">
        <v>6000</v>
      </c>
      <c r="AY67" s="186">
        <v>6000</v>
      </c>
      <c r="AZ67" s="186"/>
      <c r="BA67" s="186"/>
      <c r="BB67" s="186">
        <v>0</v>
      </c>
      <c r="BC67" s="186">
        <v>0</v>
      </c>
      <c r="BD67" s="186"/>
      <c r="BE67" s="186"/>
      <c r="BF67" s="186">
        <v>0</v>
      </c>
      <c r="BG67" s="186">
        <v>0</v>
      </c>
      <c r="BH67" s="186"/>
      <c r="BI67" s="186"/>
      <c r="BJ67" s="186">
        <v>6000</v>
      </c>
      <c r="BK67" s="186">
        <v>6000</v>
      </c>
      <c r="BL67" s="186"/>
      <c r="BM67" s="186"/>
      <c r="BN67" s="186">
        <v>6641</v>
      </c>
      <c r="BO67" s="186">
        <v>6641</v>
      </c>
      <c r="BP67" s="186"/>
      <c r="BQ67" s="186"/>
      <c r="BR67" s="186"/>
      <c r="BS67" s="186"/>
      <c r="BT67" s="186"/>
      <c r="BU67" s="186"/>
      <c r="BV67" s="186"/>
      <c r="BW67" s="186"/>
      <c r="BX67" s="186"/>
      <c r="BY67" s="186"/>
      <c r="BZ67" s="186">
        <v>6641</v>
      </c>
      <c r="CA67" s="186">
        <v>6641</v>
      </c>
      <c r="CB67" s="186"/>
      <c r="CC67" s="186"/>
      <c r="CD67" s="186"/>
      <c r="CE67" s="186"/>
      <c r="CF67" s="186"/>
      <c r="CG67" s="186"/>
      <c r="CH67" s="186"/>
      <c r="CI67" s="186"/>
      <c r="CJ67" s="186"/>
      <c r="CK67" s="186"/>
      <c r="CL67" s="186"/>
      <c r="CM67" s="186"/>
      <c r="CN67" s="186"/>
      <c r="CO67" s="186"/>
      <c r="CP67" s="186">
        <v>6641</v>
      </c>
      <c r="CQ67" s="186">
        <v>6641</v>
      </c>
      <c r="CR67" s="186"/>
      <c r="CS67" s="186"/>
      <c r="CT67" s="186">
        <f t="shared" si="66"/>
        <v>0</v>
      </c>
      <c r="CU67" s="186">
        <f t="shared" si="67"/>
        <v>0</v>
      </c>
      <c r="CV67" s="186">
        <v>0</v>
      </c>
      <c r="CW67" s="186">
        <v>0</v>
      </c>
      <c r="CX67" s="210"/>
      <c r="CY67" s="495"/>
      <c r="CZ67" s="495"/>
    </row>
    <row r="68" spans="1:104" ht="27.95" hidden="1" customHeight="1" outlineLevel="1">
      <c r="A68" s="195">
        <v>5</v>
      </c>
      <c r="B68" s="198" t="s">
        <v>69</v>
      </c>
      <c r="C68" s="196" t="s">
        <v>70</v>
      </c>
      <c r="D68" s="196"/>
      <c r="E68" s="196"/>
      <c r="F68" s="196" t="s">
        <v>54</v>
      </c>
      <c r="G68" s="196" t="s">
        <v>55</v>
      </c>
      <c r="H68" s="196"/>
      <c r="I68" s="305" t="s">
        <v>57</v>
      </c>
      <c r="J68" s="196" t="s">
        <v>71</v>
      </c>
      <c r="K68" s="198"/>
      <c r="L68" s="196"/>
      <c r="M68" s="196"/>
      <c r="N68" s="199"/>
      <c r="O68" s="199"/>
      <c r="P68" s="186"/>
      <c r="Q68" s="186"/>
      <c r="R68" s="186">
        <v>20000</v>
      </c>
      <c r="S68" s="186">
        <v>20000</v>
      </c>
      <c r="T68" s="186">
        <v>0</v>
      </c>
      <c r="U68" s="186">
        <v>0</v>
      </c>
      <c r="V68" s="186">
        <f t="shared" si="61"/>
        <v>20000</v>
      </c>
      <c r="W68" s="186">
        <f t="shared" si="62"/>
        <v>20000</v>
      </c>
      <c r="X68" s="186">
        <f t="shared" si="63"/>
        <v>0</v>
      </c>
      <c r="Y68" s="186">
        <f t="shared" si="64"/>
        <v>0</v>
      </c>
      <c r="Z68" s="186"/>
      <c r="AA68" s="186"/>
      <c r="AB68" s="186"/>
      <c r="AC68" s="186"/>
      <c r="AD68" s="186"/>
      <c r="AE68" s="186"/>
      <c r="AF68" s="186"/>
      <c r="AG68" s="186"/>
      <c r="AH68" s="186">
        <f t="shared" si="65"/>
        <v>7359</v>
      </c>
      <c r="AI68" s="186">
        <v>7359</v>
      </c>
      <c r="AJ68" s="186"/>
      <c r="AK68" s="186"/>
      <c r="AL68" s="186">
        <v>0</v>
      </c>
      <c r="AM68" s="186">
        <v>0</v>
      </c>
      <c r="AN68" s="186"/>
      <c r="AO68" s="186"/>
      <c r="AP68" s="186"/>
      <c r="AQ68" s="186"/>
      <c r="AR68" s="186"/>
      <c r="AS68" s="186"/>
      <c r="AT68" s="186">
        <v>7359</v>
      </c>
      <c r="AU68" s="186">
        <v>7359</v>
      </c>
      <c r="AV68" s="186"/>
      <c r="AW68" s="186"/>
      <c r="AX68" s="187">
        <v>6000</v>
      </c>
      <c r="AY68" s="186">
        <v>6000</v>
      </c>
      <c r="AZ68" s="186"/>
      <c r="BA68" s="186"/>
      <c r="BB68" s="186">
        <v>0</v>
      </c>
      <c r="BC68" s="186">
        <v>0</v>
      </c>
      <c r="BD68" s="186"/>
      <c r="BE68" s="186"/>
      <c r="BF68" s="186">
        <v>0</v>
      </c>
      <c r="BG68" s="186">
        <v>0</v>
      </c>
      <c r="BH68" s="186"/>
      <c r="BI68" s="186"/>
      <c r="BJ68" s="186">
        <v>6000</v>
      </c>
      <c r="BK68" s="186">
        <v>6000</v>
      </c>
      <c r="BL68" s="186"/>
      <c r="BM68" s="186"/>
      <c r="BN68" s="186">
        <v>6641</v>
      </c>
      <c r="BO68" s="186">
        <v>6641</v>
      </c>
      <c r="BP68" s="186"/>
      <c r="BQ68" s="186"/>
      <c r="BR68" s="186"/>
      <c r="BS68" s="186"/>
      <c r="BT68" s="186"/>
      <c r="BU68" s="186"/>
      <c r="BV68" s="186"/>
      <c r="BW68" s="186"/>
      <c r="BX68" s="186"/>
      <c r="BY68" s="186"/>
      <c r="BZ68" s="186">
        <v>6641</v>
      </c>
      <c r="CA68" s="186">
        <v>6641</v>
      </c>
      <c r="CB68" s="186"/>
      <c r="CC68" s="186"/>
      <c r="CD68" s="186"/>
      <c r="CE68" s="186"/>
      <c r="CF68" s="186"/>
      <c r="CG68" s="186"/>
      <c r="CH68" s="186"/>
      <c r="CI68" s="186"/>
      <c r="CJ68" s="186"/>
      <c r="CK68" s="186"/>
      <c r="CL68" s="186"/>
      <c r="CM68" s="186"/>
      <c r="CN68" s="186"/>
      <c r="CO68" s="186"/>
      <c r="CP68" s="186">
        <v>6641</v>
      </c>
      <c r="CQ68" s="186">
        <v>6641</v>
      </c>
      <c r="CR68" s="186"/>
      <c r="CS68" s="186"/>
      <c r="CT68" s="186">
        <f t="shared" si="66"/>
        <v>0</v>
      </c>
      <c r="CU68" s="186">
        <f t="shared" si="67"/>
        <v>0</v>
      </c>
      <c r="CV68" s="186">
        <v>0</v>
      </c>
      <c r="CW68" s="186">
        <v>0</v>
      </c>
      <c r="CX68" s="210"/>
      <c r="CY68" s="495"/>
      <c r="CZ68" s="495"/>
    </row>
    <row r="69" spans="1:104" ht="27.95" hidden="1" customHeight="1" outlineLevel="1">
      <c r="A69" s="195">
        <v>6</v>
      </c>
      <c r="B69" s="198" t="s">
        <v>72</v>
      </c>
      <c r="C69" s="196" t="s">
        <v>73</v>
      </c>
      <c r="D69" s="196"/>
      <c r="E69" s="196"/>
      <c r="F69" s="196" t="s">
        <v>54</v>
      </c>
      <c r="G69" s="196" t="s">
        <v>55</v>
      </c>
      <c r="H69" s="196"/>
      <c r="I69" s="305" t="s">
        <v>57</v>
      </c>
      <c r="J69" s="196" t="s">
        <v>74</v>
      </c>
      <c r="K69" s="198"/>
      <c r="L69" s="196"/>
      <c r="M69" s="196"/>
      <c r="N69" s="199"/>
      <c r="O69" s="199"/>
      <c r="P69" s="186"/>
      <c r="Q69" s="186"/>
      <c r="R69" s="186">
        <v>20000</v>
      </c>
      <c r="S69" s="186">
        <v>20000</v>
      </c>
      <c r="T69" s="186">
        <v>214</v>
      </c>
      <c r="U69" s="186">
        <v>0</v>
      </c>
      <c r="V69" s="186">
        <f t="shared" si="61"/>
        <v>20000</v>
      </c>
      <c r="W69" s="186">
        <f t="shared" si="62"/>
        <v>20000</v>
      </c>
      <c r="X69" s="186">
        <f t="shared" si="63"/>
        <v>214</v>
      </c>
      <c r="Y69" s="186">
        <f t="shared" si="64"/>
        <v>0</v>
      </c>
      <c r="Z69" s="186"/>
      <c r="AA69" s="186"/>
      <c r="AB69" s="186"/>
      <c r="AC69" s="186"/>
      <c r="AD69" s="186"/>
      <c r="AE69" s="186"/>
      <c r="AF69" s="186"/>
      <c r="AG69" s="186"/>
      <c r="AH69" s="186">
        <f t="shared" si="65"/>
        <v>7359</v>
      </c>
      <c r="AI69" s="186">
        <v>7359</v>
      </c>
      <c r="AJ69" s="186">
        <v>214</v>
      </c>
      <c r="AK69" s="186"/>
      <c r="AL69" s="186">
        <v>0</v>
      </c>
      <c r="AM69" s="186">
        <v>0</v>
      </c>
      <c r="AN69" s="186"/>
      <c r="AO69" s="186"/>
      <c r="AP69" s="186"/>
      <c r="AQ69" s="186"/>
      <c r="AR69" s="186"/>
      <c r="AS69" s="186"/>
      <c r="AT69" s="186">
        <v>7359</v>
      </c>
      <c r="AU69" s="186">
        <v>7359</v>
      </c>
      <c r="AV69" s="186">
        <v>214</v>
      </c>
      <c r="AW69" s="186"/>
      <c r="AX69" s="187">
        <v>6000</v>
      </c>
      <c r="AY69" s="186">
        <v>6000</v>
      </c>
      <c r="AZ69" s="186"/>
      <c r="BA69" s="186"/>
      <c r="BB69" s="186">
        <v>0</v>
      </c>
      <c r="BC69" s="186">
        <v>0</v>
      </c>
      <c r="BD69" s="186"/>
      <c r="BE69" s="186"/>
      <c r="BF69" s="186">
        <v>0</v>
      </c>
      <c r="BG69" s="186">
        <v>0</v>
      </c>
      <c r="BH69" s="186"/>
      <c r="BI69" s="186"/>
      <c r="BJ69" s="186">
        <v>6000</v>
      </c>
      <c r="BK69" s="186">
        <v>6000</v>
      </c>
      <c r="BL69" s="186"/>
      <c r="BM69" s="186"/>
      <c r="BN69" s="186">
        <v>6641</v>
      </c>
      <c r="BO69" s="186">
        <v>6641</v>
      </c>
      <c r="BP69" s="186"/>
      <c r="BQ69" s="186"/>
      <c r="BR69" s="186"/>
      <c r="BS69" s="186"/>
      <c r="BT69" s="186"/>
      <c r="BU69" s="186"/>
      <c r="BV69" s="186"/>
      <c r="BW69" s="186"/>
      <c r="BX69" s="186"/>
      <c r="BY69" s="186"/>
      <c r="BZ69" s="186">
        <v>6641</v>
      </c>
      <c r="CA69" s="186">
        <v>6641</v>
      </c>
      <c r="CB69" s="186"/>
      <c r="CC69" s="186"/>
      <c r="CD69" s="186"/>
      <c r="CE69" s="186"/>
      <c r="CF69" s="186"/>
      <c r="CG69" s="186"/>
      <c r="CH69" s="186"/>
      <c r="CI69" s="186"/>
      <c r="CJ69" s="186"/>
      <c r="CK69" s="186"/>
      <c r="CL69" s="186"/>
      <c r="CM69" s="186"/>
      <c r="CN69" s="186"/>
      <c r="CO69" s="186"/>
      <c r="CP69" s="186">
        <v>6641</v>
      </c>
      <c r="CQ69" s="186">
        <v>6641</v>
      </c>
      <c r="CR69" s="186"/>
      <c r="CS69" s="186"/>
      <c r="CT69" s="186">
        <f t="shared" si="66"/>
        <v>0</v>
      </c>
      <c r="CU69" s="186">
        <f t="shared" si="67"/>
        <v>0</v>
      </c>
      <c r="CV69" s="186">
        <v>0</v>
      </c>
      <c r="CW69" s="186">
        <v>0</v>
      </c>
      <c r="CX69" s="200"/>
      <c r="CY69" s="495"/>
      <c r="CZ69" s="495"/>
    </row>
    <row r="70" spans="1:104" ht="27.95" hidden="1" customHeight="1" outlineLevel="1">
      <c r="A70" s="195">
        <v>7</v>
      </c>
      <c r="B70" s="198" t="s">
        <v>75</v>
      </c>
      <c r="C70" s="196" t="s">
        <v>76</v>
      </c>
      <c r="D70" s="196"/>
      <c r="E70" s="196"/>
      <c r="F70" s="196" t="s">
        <v>54</v>
      </c>
      <c r="G70" s="196" t="s">
        <v>55</v>
      </c>
      <c r="H70" s="196"/>
      <c r="I70" s="305" t="s">
        <v>57</v>
      </c>
      <c r="J70" s="196" t="s">
        <v>77</v>
      </c>
      <c r="K70" s="198"/>
      <c r="L70" s="196"/>
      <c r="M70" s="196"/>
      <c r="N70" s="199"/>
      <c r="O70" s="199"/>
      <c r="P70" s="186"/>
      <c r="Q70" s="186"/>
      <c r="R70" s="186">
        <v>20000</v>
      </c>
      <c r="S70" s="186">
        <v>20000</v>
      </c>
      <c r="T70" s="186">
        <v>0</v>
      </c>
      <c r="U70" s="186">
        <v>0</v>
      </c>
      <c r="V70" s="186">
        <f t="shared" si="61"/>
        <v>20000</v>
      </c>
      <c r="W70" s="186">
        <f t="shared" si="62"/>
        <v>20000</v>
      </c>
      <c r="X70" s="186">
        <f t="shared" si="63"/>
        <v>0</v>
      </c>
      <c r="Y70" s="186">
        <f t="shared" si="64"/>
        <v>0</v>
      </c>
      <c r="Z70" s="186"/>
      <c r="AA70" s="186"/>
      <c r="AB70" s="186"/>
      <c r="AC70" s="186"/>
      <c r="AD70" s="186"/>
      <c r="AE70" s="186"/>
      <c r="AF70" s="186"/>
      <c r="AG70" s="186"/>
      <c r="AH70" s="186">
        <f t="shared" si="65"/>
        <v>7359</v>
      </c>
      <c r="AI70" s="186">
        <v>7359</v>
      </c>
      <c r="AJ70" s="186"/>
      <c r="AK70" s="186"/>
      <c r="AL70" s="186">
        <v>0</v>
      </c>
      <c r="AM70" s="186">
        <v>0</v>
      </c>
      <c r="AN70" s="186"/>
      <c r="AO70" s="186"/>
      <c r="AP70" s="186"/>
      <c r="AQ70" s="186"/>
      <c r="AR70" s="186"/>
      <c r="AS70" s="186"/>
      <c r="AT70" s="186">
        <v>7359</v>
      </c>
      <c r="AU70" s="186">
        <v>7359</v>
      </c>
      <c r="AV70" s="186"/>
      <c r="AW70" s="186"/>
      <c r="AX70" s="187">
        <v>6000</v>
      </c>
      <c r="AY70" s="186">
        <v>6000</v>
      </c>
      <c r="AZ70" s="186"/>
      <c r="BA70" s="186"/>
      <c r="BB70" s="186">
        <v>0</v>
      </c>
      <c r="BC70" s="186">
        <v>0</v>
      </c>
      <c r="BD70" s="186"/>
      <c r="BE70" s="186"/>
      <c r="BF70" s="186">
        <v>0</v>
      </c>
      <c r="BG70" s="186">
        <v>0</v>
      </c>
      <c r="BH70" s="186"/>
      <c r="BI70" s="186"/>
      <c r="BJ70" s="186">
        <v>6000</v>
      </c>
      <c r="BK70" s="186">
        <v>6000</v>
      </c>
      <c r="BL70" s="186"/>
      <c r="BM70" s="186"/>
      <c r="BN70" s="186">
        <v>6641</v>
      </c>
      <c r="BO70" s="186">
        <v>6641</v>
      </c>
      <c r="BP70" s="186"/>
      <c r="BQ70" s="186"/>
      <c r="BR70" s="186"/>
      <c r="BS70" s="186"/>
      <c r="BT70" s="186"/>
      <c r="BU70" s="186"/>
      <c r="BV70" s="186"/>
      <c r="BW70" s="186"/>
      <c r="BX70" s="186"/>
      <c r="BY70" s="186"/>
      <c r="BZ70" s="186">
        <v>6641</v>
      </c>
      <c r="CA70" s="186">
        <v>6641</v>
      </c>
      <c r="CB70" s="186"/>
      <c r="CC70" s="186"/>
      <c r="CD70" s="186"/>
      <c r="CE70" s="186"/>
      <c r="CF70" s="186"/>
      <c r="CG70" s="186"/>
      <c r="CH70" s="186"/>
      <c r="CI70" s="186"/>
      <c r="CJ70" s="186"/>
      <c r="CK70" s="186"/>
      <c r="CL70" s="186"/>
      <c r="CM70" s="186"/>
      <c r="CN70" s="186"/>
      <c r="CO70" s="186"/>
      <c r="CP70" s="186">
        <v>6641</v>
      </c>
      <c r="CQ70" s="186">
        <v>6641</v>
      </c>
      <c r="CR70" s="186"/>
      <c r="CS70" s="186"/>
      <c r="CT70" s="186">
        <f t="shared" si="66"/>
        <v>0</v>
      </c>
      <c r="CU70" s="186">
        <f t="shared" si="67"/>
        <v>0</v>
      </c>
      <c r="CV70" s="186">
        <v>0</v>
      </c>
      <c r="CW70" s="186">
        <v>0</v>
      </c>
      <c r="CX70" s="200"/>
      <c r="CY70" s="495"/>
      <c r="CZ70" s="495"/>
    </row>
    <row r="71" spans="1:104" ht="39.75" hidden="1" customHeight="1" outlineLevel="1">
      <c r="A71" s="195">
        <v>8</v>
      </c>
      <c r="B71" s="198" t="s">
        <v>78</v>
      </c>
      <c r="C71" s="196" t="s">
        <v>79</v>
      </c>
      <c r="D71" s="196"/>
      <c r="E71" s="196"/>
      <c r="F71" s="196" t="s">
        <v>54</v>
      </c>
      <c r="G71" s="196" t="s">
        <v>55</v>
      </c>
      <c r="H71" s="196"/>
      <c r="I71" s="305" t="s">
        <v>57</v>
      </c>
      <c r="J71" s="196" t="s">
        <v>80</v>
      </c>
      <c r="K71" s="198"/>
      <c r="L71" s="196"/>
      <c r="M71" s="196"/>
      <c r="N71" s="199"/>
      <c r="O71" s="199"/>
      <c r="P71" s="186"/>
      <c r="Q71" s="186"/>
      <c r="R71" s="186">
        <v>27600</v>
      </c>
      <c r="S71" s="186">
        <v>27600</v>
      </c>
      <c r="T71" s="186">
        <v>0</v>
      </c>
      <c r="U71" s="186">
        <v>0</v>
      </c>
      <c r="V71" s="186">
        <f t="shared" si="61"/>
        <v>27600</v>
      </c>
      <c r="W71" s="186">
        <f t="shared" si="62"/>
        <v>27600</v>
      </c>
      <c r="X71" s="186">
        <f t="shared" si="63"/>
        <v>0</v>
      </c>
      <c r="Y71" s="186">
        <f t="shared" si="64"/>
        <v>0</v>
      </c>
      <c r="Z71" s="186"/>
      <c r="AA71" s="186"/>
      <c r="AB71" s="186"/>
      <c r="AC71" s="186"/>
      <c r="AD71" s="186"/>
      <c r="AE71" s="186"/>
      <c r="AF71" s="186"/>
      <c r="AG71" s="186"/>
      <c r="AH71" s="186">
        <f t="shared" si="65"/>
        <v>7359</v>
      </c>
      <c r="AI71" s="186">
        <v>7359</v>
      </c>
      <c r="AJ71" s="186"/>
      <c r="AK71" s="186"/>
      <c r="AL71" s="186">
        <v>0</v>
      </c>
      <c r="AM71" s="186">
        <v>0</v>
      </c>
      <c r="AN71" s="186"/>
      <c r="AO71" s="186"/>
      <c r="AP71" s="186"/>
      <c r="AQ71" s="186"/>
      <c r="AR71" s="186"/>
      <c r="AS71" s="186"/>
      <c r="AT71" s="186">
        <v>7359</v>
      </c>
      <c r="AU71" s="186">
        <v>7359</v>
      </c>
      <c r="AV71" s="186"/>
      <c r="AW71" s="186"/>
      <c r="AX71" s="187">
        <v>13600</v>
      </c>
      <c r="AY71" s="186">
        <v>13600</v>
      </c>
      <c r="AZ71" s="186"/>
      <c r="BA71" s="186"/>
      <c r="BB71" s="186">
        <v>0</v>
      </c>
      <c r="BC71" s="186">
        <v>0</v>
      </c>
      <c r="BD71" s="186"/>
      <c r="BE71" s="186"/>
      <c r="BF71" s="186">
        <v>0</v>
      </c>
      <c r="BG71" s="186">
        <v>0</v>
      </c>
      <c r="BH71" s="186"/>
      <c r="BI71" s="186"/>
      <c r="BJ71" s="186">
        <v>13600</v>
      </c>
      <c r="BK71" s="186">
        <v>13600</v>
      </c>
      <c r="BL71" s="186"/>
      <c r="BM71" s="186"/>
      <c r="BN71" s="186">
        <v>6641</v>
      </c>
      <c r="BO71" s="186">
        <v>6641</v>
      </c>
      <c r="BP71" s="186"/>
      <c r="BQ71" s="186"/>
      <c r="BR71" s="186"/>
      <c r="BS71" s="186"/>
      <c r="BT71" s="186"/>
      <c r="BU71" s="186"/>
      <c r="BV71" s="186"/>
      <c r="BW71" s="186"/>
      <c r="BX71" s="186"/>
      <c r="BY71" s="186"/>
      <c r="BZ71" s="186">
        <v>6641</v>
      </c>
      <c r="CA71" s="186">
        <v>6641</v>
      </c>
      <c r="CB71" s="186"/>
      <c r="CC71" s="186"/>
      <c r="CD71" s="186"/>
      <c r="CE71" s="186"/>
      <c r="CF71" s="186"/>
      <c r="CG71" s="186"/>
      <c r="CH71" s="186"/>
      <c r="CI71" s="186"/>
      <c r="CJ71" s="186"/>
      <c r="CK71" s="186"/>
      <c r="CL71" s="186"/>
      <c r="CM71" s="186"/>
      <c r="CN71" s="186"/>
      <c r="CO71" s="186"/>
      <c r="CP71" s="186">
        <v>6641</v>
      </c>
      <c r="CQ71" s="186">
        <v>6641</v>
      </c>
      <c r="CR71" s="186"/>
      <c r="CS71" s="186"/>
      <c r="CT71" s="186">
        <f t="shared" si="66"/>
        <v>0</v>
      </c>
      <c r="CU71" s="186">
        <f t="shared" si="67"/>
        <v>0</v>
      </c>
      <c r="CV71" s="186">
        <v>0</v>
      </c>
      <c r="CW71" s="186">
        <v>0</v>
      </c>
      <c r="CX71" s="200" t="s">
        <v>100</v>
      </c>
      <c r="CY71" s="495"/>
      <c r="CZ71" s="495"/>
    </row>
    <row r="72" spans="1:104" ht="27.95" hidden="1" customHeight="1" outlineLevel="1">
      <c r="A72" s="195">
        <v>9</v>
      </c>
      <c r="B72" s="198" t="s">
        <v>81</v>
      </c>
      <c r="C72" s="196" t="s">
        <v>82</v>
      </c>
      <c r="D72" s="196"/>
      <c r="E72" s="196"/>
      <c r="F72" s="196" t="s">
        <v>54</v>
      </c>
      <c r="G72" s="196" t="s">
        <v>55</v>
      </c>
      <c r="H72" s="196"/>
      <c r="I72" s="305" t="s">
        <v>57</v>
      </c>
      <c r="J72" s="196" t="s">
        <v>83</v>
      </c>
      <c r="K72" s="198"/>
      <c r="L72" s="196"/>
      <c r="M72" s="196"/>
      <c r="N72" s="199"/>
      <c r="O72" s="199"/>
      <c r="P72" s="186"/>
      <c r="Q72" s="186"/>
      <c r="R72" s="186">
        <v>20000</v>
      </c>
      <c r="S72" s="186">
        <v>20000</v>
      </c>
      <c r="T72" s="186">
        <v>0</v>
      </c>
      <c r="U72" s="186">
        <v>0</v>
      </c>
      <c r="V72" s="186">
        <f t="shared" si="61"/>
        <v>20000</v>
      </c>
      <c r="W72" s="186">
        <f t="shared" si="62"/>
        <v>20000</v>
      </c>
      <c r="X72" s="186">
        <f t="shared" si="63"/>
        <v>0</v>
      </c>
      <c r="Y72" s="186">
        <f t="shared" si="64"/>
        <v>0</v>
      </c>
      <c r="Z72" s="186"/>
      <c r="AA72" s="186"/>
      <c r="AB72" s="186"/>
      <c r="AC72" s="186"/>
      <c r="AD72" s="186"/>
      <c r="AE72" s="186"/>
      <c r="AF72" s="186"/>
      <c r="AG72" s="186"/>
      <c r="AH72" s="186">
        <f t="shared" si="65"/>
        <v>7359</v>
      </c>
      <c r="AI72" s="186">
        <v>7359</v>
      </c>
      <c r="AJ72" s="186"/>
      <c r="AK72" s="186"/>
      <c r="AL72" s="186">
        <v>0</v>
      </c>
      <c r="AM72" s="186">
        <v>0</v>
      </c>
      <c r="AN72" s="186"/>
      <c r="AO72" s="186"/>
      <c r="AP72" s="186"/>
      <c r="AQ72" s="186"/>
      <c r="AR72" s="186"/>
      <c r="AS72" s="186"/>
      <c r="AT72" s="186">
        <v>7359</v>
      </c>
      <c r="AU72" s="186">
        <v>7359</v>
      </c>
      <c r="AV72" s="186"/>
      <c r="AW72" s="186"/>
      <c r="AX72" s="187">
        <v>6000</v>
      </c>
      <c r="AY72" s="186">
        <v>6000</v>
      </c>
      <c r="AZ72" s="186"/>
      <c r="BA72" s="186"/>
      <c r="BB72" s="186">
        <v>0</v>
      </c>
      <c r="BC72" s="186">
        <v>0</v>
      </c>
      <c r="BD72" s="186"/>
      <c r="BE72" s="186"/>
      <c r="BF72" s="186">
        <v>0</v>
      </c>
      <c r="BG72" s="186">
        <v>0</v>
      </c>
      <c r="BH72" s="186"/>
      <c r="BI72" s="186"/>
      <c r="BJ72" s="186">
        <v>6000</v>
      </c>
      <c r="BK72" s="186">
        <v>6000</v>
      </c>
      <c r="BL72" s="186"/>
      <c r="BM72" s="186"/>
      <c r="BN72" s="186">
        <v>6641</v>
      </c>
      <c r="BO72" s="186">
        <v>6641</v>
      </c>
      <c r="BP72" s="186"/>
      <c r="BQ72" s="186"/>
      <c r="BR72" s="186"/>
      <c r="BS72" s="186"/>
      <c r="BT72" s="186"/>
      <c r="BU72" s="186"/>
      <c r="BV72" s="186"/>
      <c r="BW72" s="186"/>
      <c r="BX72" s="186"/>
      <c r="BY72" s="186"/>
      <c r="BZ72" s="186">
        <v>6641</v>
      </c>
      <c r="CA72" s="186">
        <v>6641</v>
      </c>
      <c r="CB72" s="186"/>
      <c r="CC72" s="186"/>
      <c r="CD72" s="186"/>
      <c r="CE72" s="186"/>
      <c r="CF72" s="186"/>
      <c r="CG72" s="186"/>
      <c r="CH72" s="186"/>
      <c r="CI72" s="186"/>
      <c r="CJ72" s="186"/>
      <c r="CK72" s="186"/>
      <c r="CL72" s="186"/>
      <c r="CM72" s="186"/>
      <c r="CN72" s="186"/>
      <c r="CO72" s="186"/>
      <c r="CP72" s="186">
        <v>6641</v>
      </c>
      <c r="CQ72" s="186">
        <v>6641</v>
      </c>
      <c r="CR72" s="186"/>
      <c r="CS72" s="186"/>
      <c r="CT72" s="186">
        <f t="shared" si="66"/>
        <v>0</v>
      </c>
      <c r="CU72" s="186">
        <f t="shared" si="67"/>
        <v>0</v>
      </c>
      <c r="CV72" s="186">
        <v>0</v>
      </c>
      <c r="CW72" s="186">
        <v>0</v>
      </c>
      <c r="CX72" s="210"/>
      <c r="CY72" s="495"/>
      <c r="CZ72" s="495"/>
    </row>
    <row r="73" spans="1:104" ht="27.95" hidden="1" customHeight="1" outlineLevel="1">
      <c r="A73" s="195">
        <v>10</v>
      </c>
      <c r="B73" s="198" t="s">
        <v>84</v>
      </c>
      <c r="C73" s="196" t="s">
        <v>85</v>
      </c>
      <c r="D73" s="196"/>
      <c r="E73" s="196"/>
      <c r="F73" s="196" t="s">
        <v>54</v>
      </c>
      <c r="G73" s="196" t="s">
        <v>55</v>
      </c>
      <c r="H73" s="196"/>
      <c r="I73" s="305" t="s">
        <v>57</v>
      </c>
      <c r="J73" s="196" t="s">
        <v>86</v>
      </c>
      <c r="K73" s="198"/>
      <c r="L73" s="196"/>
      <c r="M73" s="196"/>
      <c r="N73" s="199"/>
      <c r="O73" s="199"/>
      <c r="P73" s="186"/>
      <c r="Q73" s="186"/>
      <c r="R73" s="186">
        <v>20000</v>
      </c>
      <c r="S73" s="186">
        <v>20000</v>
      </c>
      <c r="T73" s="186">
        <v>5000</v>
      </c>
      <c r="U73" s="186">
        <v>0</v>
      </c>
      <c r="V73" s="186">
        <f t="shared" si="61"/>
        <v>20000</v>
      </c>
      <c r="W73" s="186">
        <f t="shared" si="62"/>
        <v>20000</v>
      </c>
      <c r="X73" s="186">
        <f t="shared" si="63"/>
        <v>5000</v>
      </c>
      <c r="Y73" s="186">
        <f t="shared" si="64"/>
        <v>0</v>
      </c>
      <c r="Z73" s="186"/>
      <c r="AA73" s="186"/>
      <c r="AB73" s="186"/>
      <c r="AC73" s="186"/>
      <c r="AD73" s="186"/>
      <c r="AE73" s="186"/>
      <c r="AF73" s="186"/>
      <c r="AG73" s="186"/>
      <c r="AH73" s="186">
        <f t="shared" si="65"/>
        <v>7359</v>
      </c>
      <c r="AI73" s="186">
        <v>7359</v>
      </c>
      <c r="AJ73" s="186"/>
      <c r="AK73" s="186"/>
      <c r="AL73" s="186">
        <v>0</v>
      </c>
      <c r="AM73" s="186">
        <v>0</v>
      </c>
      <c r="AN73" s="186"/>
      <c r="AO73" s="186"/>
      <c r="AP73" s="186"/>
      <c r="AQ73" s="186"/>
      <c r="AR73" s="186"/>
      <c r="AS73" s="186"/>
      <c r="AT73" s="186">
        <v>7359</v>
      </c>
      <c r="AU73" s="186">
        <v>7359</v>
      </c>
      <c r="AV73" s="186"/>
      <c r="AW73" s="186"/>
      <c r="AX73" s="187">
        <v>6000</v>
      </c>
      <c r="AY73" s="186">
        <v>6000</v>
      </c>
      <c r="AZ73" s="186">
        <v>3569</v>
      </c>
      <c r="BA73" s="186"/>
      <c r="BB73" s="186">
        <v>0</v>
      </c>
      <c r="BC73" s="186">
        <v>0</v>
      </c>
      <c r="BD73" s="186"/>
      <c r="BE73" s="186"/>
      <c r="BF73" s="186">
        <v>0</v>
      </c>
      <c r="BG73" s="186">
        <v>0</v>
      </c>
      <c r="BH73" s="186"/>
      <c r="BI73" s="186"/>
      <c r="BJ73" s="186">
        <v>6000</v>
      </c>
      <c r="BK73" s="186">
        <v>6000</v>
      </c>
      <c r="BL73" s="186">
        <v>3569</v>
      </c>
      <c r="BM73" s="186"/>
      <c r="BN73" s="186">
        <v>6641</v>
      </c>
      <c r="BO73" s="186">
        <v>6641</v>
      </c>
      <c r="BP73" s="186">
        <v>1431</v>
      </c>
      <c r="BQ73" s="186"/>
      <c r="BR73" s="186"/>
      <c r="BS73" s="186"/>
      <c r="BT73" s="186"/>
      <c r="BU73" s="186"/>
      <c r="BV73" s="186"/>
      <c r="BW73" s="186"/>
      <c r="BX73" s="186"/>
      <c r="BY73" s="186"/>
      <c r="BZ73" s="186">
        <v>6641</v>
      </c>
      <c r="CA73" s="186">
        <v>6641</v>
      </c>
      <c r="CB73" s="186">
        <v>1431</v>
      </c>
      <c r="CC73" s="186"/>
      <c r="CD73" s="186"/>
      <c r="CE73" s="186"/>
      <c r="CF73" s="186"/>
      <c r="CG73" s="186"/>
      <c r="CH73" s="186"/>
      <c r="CI73" s="186"/>
      <c r="CJ73" s="186"/>
      <c r="CK73" s="186"/>
      <c r="CL73" s="186"/>
      <c r="CM73" s="186"/>
      <c r="CN73" s="186"/>
      <c r="CO73" s="186"/>
      <c r="CP73" s="186">
        <v>6641</v>
      </c>
      <c r="CQ73" s="186">
        <v>6641</v>
      </c>
      <c r="CR73" s="186">
        <v>1431</v>
      </c>
      <c r="CS73" s="186"/>
      <c r="CT73" s="186">
        <f t="shared" si="66"/>
        <v>0</v>
      </c>
      <c r="CU73" s="186">
        <f t="shared" si="67"/>
        <v>0</v>
      </c>
      <c r="CV73" s="186">
        <v>0</v>
      </c>
      <c r="CW73" s="186">
        <v>0</v>
      </c>
      <c r="CX73" s="200"/>
      <c r="CY73" s="495"/>
      <c r="CZ73" s="495"/>
    </row>
    <row r="74" spans="1:104" ht="27.95" hidden="1" customHeight="1" outlineLevel="1">
      <c r="A74" s="191" t="s">
        <v>101</v>
      </c>
      <c r="B74" s="192" t="s">
        <v>102</v>
      </c>
      <c r="C74" s="243"/>
      <c r="D74" s="243"/>
      <c r="E74" s="243"/>
      <c r="F74" s="243"/>
      <c r="G74" s="243"/>
      <c r="H74" s="243"/>
      <c r="I74" s="213"/>
      <c r="J74" s="193"/>
      <c r="K74" s="192"/>
      <c r="L74" s="243"/>
      <c r="M74" s="185">
        <f t="shared" ref="M74:BX74" si="68">SUM(M75:M80)</f>
        <v>0</v>
      </c>
      <c r="N74" s="185">
        <f t="shared" si="68"/>
        <v>0</v>
      </c>
      <c r="O74" s="185">
        <f t="shared" si="68"/>
        <v>0</v>
      </c>
      <c r="P74" s="185">
        <f t="shared" si="68"/>
        <v>0</v>
      </c>
      <c r="Q74" s="185">
        <f t="shared" si="68"/>
        <v>0</v>
      </c>
      <c r="R74" s="185">
        <f t="shared" si="68"/>
        <v>10000</v>
      </c>
      <c r="S74" s="185">
        <f t="shared" si="68"/>
        <v>10000</v>
      </c>
      <c r="T74" s="185">
        <f t="shared" si="68"/>
        <v>0</v>
      </c>
      <c r="U74" s="185">
        <f t="shared" si="68"/>
        <v>0</v>
      </c>
      <c r="V74" s="185">
        <f t="shared" si="68"/>
        <v>10000</v>
      </c>
      <c r="W74" s="185">
        <f t="shared" si="68"/>
        <v>10000</v>
      </c>
      <c r="X74" s="185">
        <f t="shared" si="68"/>
        <v>0</v>
      </c>
      <c r="Y74" s="185">
        <f t="shared" si="68"/>
        <v>0</v>
      </c>
      <c r="Z74" s="185">
        <f t="shared" si="68"/>
        <v>0</v>
      </c>
      <c r="AA74" s="185">
        <f t="shared" si="68"/>
        <v>0</v>
      </c>
      <c r="AB74" s="185">
        <f t="shared" si="68"/>
        <v>0</v>
      </c>
      <c r="AC74" s="185">
        <f t="shared" si="68"/>
        <v>0</v>
      </c>
      <c r="AD74" s="185">
        <f t="shared" si="68"/>
        <v>0</v>
      </c>
      <c r="AE74" s="185">
        <f t="shared" si="68"/>
        <v>0</v>
      </c>
      <c r="AF74" s="185">
        <f t="shared" si="68"/>
        <v>0</v>
      </c>
      <c r="AG74" s="185">
        <f t="shared" si="68"/>
        <v>0</v>
      </c>
      <c r="AH74" s="185">
        <f t="shared" si="68"/>
        <v>0</v>
      </c>
      <c r="AI74" s="185">
        <f t="shared" si="68"/>
        <v>0</v>
      </c>
      <c r="AJ74" s="185">
        <f t="shared" si="68"/>
        <v>0</v>
      </c>
      <c r="AK74" s="185">
        <f t="shared" si="68"/>
        <v>0</v>
      </c>
      <c r="AL74" s="185">
        <f t="shared" si="68"/>
        <v>0</v>
      </c>
      <c r="AM74" s="185">
        <f t="shared" si="68"/>
        <v>0</v>
      </c>
      <c r="AN74" s="185">
        <f t="shared" si="68"/>
        <v>0</v>
      </c>
      <c r="AO74" s="185">
        <f t="shared" si="68"/>
        <v>0</v>
      </c>
      <c r="AP74" s="185">
        <f t="shared" si="68"/>
        <v>0</v>
      </c>
      <c r="AQ74" s="185">
        <f t="shared" si="68"/>
        <v>0</v>
      </c>
      <c r="AR74" s="185">
        <f t="shared" si="68"/>
        <v>0</v>
      </c>
      <c r="AS74" s="185">
        <f t="shared" si="68"/>
        <v>0</v>
      </c>
      <c r="AT74" s="185">
        <f t="shared" si="68"/>
        <v>0</v>
      </c>
      <c r="AU74" s="185">
        <f t="shared" si="68"/>
        <v>0</v>
      </c>
      <c r="AV74" s="185">
        <f t="shared" si="68"/>
        <v>0</v>
      </c>
      <c r="AW74" s="185">
        <f t="shared" si="68"/>
        <v>0</v>
      </c>
      <c r="AX74" s="185">
        <f t="shared" si="68"/>
        <v>0</v>
      </c>
      <c r="AY74" s="185">
        <f t="shared" si="68"/>
        <v>0</v>
      </c>
      <c r="AZ74" s="185">
        <f t="shared" si="68"/>
        <v>0</v>
      </c>
      <c r="BA74" s="185">
        <f t="shared" si="68"/>
        <v>0</v>
      </c>
      <c r="BB74" s="185">
        <f t="shared" si="68"/>
        <v>0</v>
      </c>
      <c r="BC74" s="185">
        <f t="shared" si="68"/>
        <v>0</v>
      </c>
      <c r="BD74" s="185">
        <f t="shared" si="68"/>
        <v>0</v>
      </c>
      <c r="BE74" s="185">
        <f t="shared" si="68"/>
        <v>0</v>
      </c>
      <c r="BF74" s="185">
        <f t="shared" si="68"/>
        <v>0</v>
      </c>
      <c r="BG74" s="185">
        <f t="shared" si="68"/>
        <v>0</v>
      </c>
      <c r="BH74" s="185">
        <f t="shared" si="68"/>
        <v>0</v>
      </c>
      <c r="BI74" s="185">
        <f t="shared" si="68"/>
        <v>0</v>
      </c>
      <c r="BJ74" s="185">
        <f t="shared" si="68"/>
        <v>0</v>
      </c>
      <c r="BK74" s="185">
        <f t="shared" si="68"/>
        <v>0</v>
      </c>
      <c r="BL74" s="185">
        <f t="shared" si="68"/>
        <v>0</v>
      </c>
      <c r="BM74" s="185">
        <f t="shared" si="68"/>
        <v>0</v>
      </c>
      <c r="BN74" s="185">
        <f t="shared" si="68"/>
        <v>10000</v>
      </c>
      <c r="BO74" s="185">
        <f t="shared" si="68"/>
        <v>10000</v>
      </c>
      <c r="BP74" s="185">
        <f t="shared" si="68"/>
        <v>0</v>
      </c>
      <c r="BQ74" s="185">
        <f t="shared" si="68"/>
        <v>0</v>
      </c>
      <c r="BR74" s="185">
        <f t="shared" si="68"/>
        <v>0</v>
      </c>
      <c r="BS74" s="185">
        <f t="shared" si="68"/>
        <v>0</v>
      </c>
      <c r="BT74" s="185">
        <f t="shared" si="68"/>
        <v>0</v>
      </c>
      <c r="BU74" s="185">
        <f t="shared" si="68"/>
        <v>0</v>
      </c>
      <c r="BV74" s="185">
        <f t="shared" si="68"/>
        <v>0</v>
      </c>
      <c r="BW74" s="185">
        <f t="shared" si="68"/>
        <v>0</v>
      </c>
      <c r="BX74" s="185">
        <f t="shared" si="68"/>
        <v>0</v>
      </c>
      <c r="BY74" s="185">
        <f t="shared" ref="BY74:CW74" si="69">SUM(BY75:BY80)</f>
        <v>0</v>
      </c>
      <c r="BZ74" s="185">
        <f t="shared" si="69"/>
        <v>10000</v>
      </c>
      <c r="CA74" s="185">
        <f t="shared" si="69"/>
        <v>10000</v>
      </c>
      <c r="CB74" s="185">
        <f t="shared" si="69"/>
        <v>0</v>
      </c>
      <c r="CC74" s="185">
        <f t="shared" si="69"/>
        <v>0</v>
      </c>
      <c r="CD74" s="185">
        <f t="shared" si="69"/>
        <v>0</v>
      </c>
      <c r="CE74" s="185">
        <f t="shared" si="69"/>
        <v>0</v>
      </c>
      <c r="CF74" s="185">
        <f t="shared" si="69"/>
        <v>0</v>
      </c>
      <c r="CG74" s="185">
        <f t="shared" si="69"/>
        <v>0</v>
      </c>
      <c r="CH74" s="185">
        <f t="shared" si="69"/>
        <v>0</v>
      </c>
      <c r="CI74" s="185">
        <f t="shared" si="69"/>
        <v>0</v>
      </c>
      <c r="CJ74" s="185">
        <f t="shared" si="69"/>
        <v>0</v>
      </c>
      <c r="CK74" s="185">
        <f t="shared" si="69"/>
        <v>0</v>
      </c>
      <c r="CL74" s="185">
        <f t="shared" si="69"/>
        <v>0</v>
      </c>
      <c r="CM74" s="185">
        <f t="shared" si="69"/>
        <v>0</v>
      </c>
      <c r="CN74" s="185">
        <f t="shared" si="69"/>
        <v>0</v>
      </c>
      <c r="CO74" s="185">
        <f t="shared" si="69"/>
        <v>0</v>
      </c>
      <c r="CP74" s="185">
        <f t="shared" si="69"/>
        <v>10000</v>
      </c>
      <c r="CQ74" s="185">
        <f t="shared" si="69"/>
        <v>10000</v>
      </c>
      <c r="CR74" s="185">
        <f t="shared" si="69"/>
        <v>0</v>
      </c>
      <c r="CS74" s="185">
        <f t="shared" si="69"/>
        <v>0</v>
      </c>
      <c r="CT74" s="185">
        <f t="shared" si="69"/>
        <v>0</v>
      </c>
      <c r="CU74" s="185">
        <f t="shared" si="69"/>
        <v>0</v>
      </c>
      <c r="CV74" s="185">
        <f t="shared" si="69"/>
        <v>0</v>
      </c>
      <c r="CW74" s="185">
        <f t="shared" si="69"/>
        <v>0</v>
      </c>
      <c r="CX74" s="244"/>
      <c r="CY74" s="495"/>
      <c r="CZ74" s="495"/>
    </row>
    <row r="75" spans="1:104" ht="27.95" hidden="1" customHeight="1" outlineLevel="1">
      <c r="A75" s="195"/>
      <c r="B75" s="198" t="s">
        <v>52</v>
      </c>
      <c r="C75" s="196" t="s">
        <v>53</v>
      </c>
      <c r="D75" s="196"/>
      <c r="E75" s="196"/>
      <c r="F75" s="196" t="s">
        <v>54</v>
      </c>
      <c r="G75" s="196" t="s">
        <v>55</v>
      </c>
      <c r="H75" s="196"/>
      <c r="I75" s="305"/>
      <c r="J75" s="197" t="s">
        <v>56</v>
      </c>
      <c r="K75" s="198"/>
      <c r="L75" s="196"/>
      <c r="M75" s="196"/>
      <c r="N75" s="199"/>
      <c r="O75" s="199"/>
      <c r="P75" s="186"/>
      <c r="Q75" s="186"/>
      <c r="R75" s="186">
        <v>2500</v>
      </c>
      <c r="S75" s="186">
        <v>2500</v>
      </c>
      <c r="T75" s="186"/>
      <c r="U75" s="186"/>
      <c r="V75" s="186">
        <f t="shared" ref="V75:Y80" si="70">Z75+AH75+AX75+BN75+CD75</f>
        <v>2500</v>
      </c>
      <c r="W75" s="186">
        <f t="shared" si="70"/>
        <v>2500</v>
      </c>
      <c r="X75" s="186">
        <f t="shared" si="70"/>
        <v>0</v>
      </c>
      <c r="Y75" s="186">
        <f t="shared" si="70"/>
        <v>0</v>
      </c>
      <c r="Z75" s="186"/>
      <c r="AA75" s="186"/>
      <c r="AB75" s="186"/>
      <c r="AC75" s="186"/>
      <c r="AD75" s="186"/>
      <c r="AE75" s="186"/>
      <c r="AF75" s="186"/>
      <c r="AG75" s="186"/>
      <c r="AH75" s="186"/>
      <c r="AI75" s="186"/>
      <c r="AJ75" s="186"/>
      <c r="AK75" s="186"/>
      <c r="AL75" s="186"/>
      <c r="AM75" s="186"/>
      <c r="AN75" s="186"/>
      <c r="AO75" s="186"/>
      <c r="AP75" s="186"/>
      <c r="AQ75" s="186"/>
      <c r="AR75" s="186"/>
      <c r="AS75" s="186"/>
      <c r="AT75" s="186"/>
      <c r="AU75" s="186"/>
      <c r="AV75" s="186"/>
      <c r="AW75" s="186"/>
      <c r="AX75" s="187"/>
      <c r="AY75" s="186"/>
      <c r="AZ75" s="186"/>
      <c r="BA75" s="186"/>
      <c r="BB75" s="186"/>
      <c r="BC75" s="186"/>
      <c r="BD75" s="186"/>
      <c r="BE75" s="186"/>
      <c r="BF75" s="186"/>
      <c r="BG75" s="186"/>
      <c r="BH75" s="186"/>
      <c r="BI75" s="186"/>
      <c r="BJ75" s="186"/>
      <c r="BK75" s="186"/>
      <c r="BL75" s="186"/>
      <c r="BM75" s="186"/>
      <c r="BN75" s="186">
        <v>2500</v>
      </c>
      <c r="BO75" s="186">
        <v>2500</v>
      </c>
      <c r="BP75" s="186"/>
      <c r="BQ75" s="186"/>
      <c r="BR75" s="186"/>
      <c r="BS75" s="186"/>
      <c r="BT75" s="186"/>
      <c r="BU75" s="186"/>
      <c r="BV75" s="186"/>
      <c r="BW75" s="186"/>
      <c r="BX75" s="186"/>
      <c r="BY75" s="186"/>
      <c r="BZ75" s="186">
        <v>2500</v>
      </c>
      <c r="CA75" s="186">
        <v>2500</v>
      </c>
      <c r="CB75" s="186"/>
      <c r="CC75" s="186"/>
      <c r="CD75" s="186"/>
      <c r="CE75" s="186"/>
      <c r="CF75" s="186"/>
      <c r="CG75" s="186"/>
      <c r="CH75" s="186"/>
      <c r="CI75" s="186"/>
      <c r="CJ75" s="186"/>
      <c r="CK75" s="186"/>
      <c r="CL75" s="186"/>
      <c r="CM75" s="186"/>
      <c r="CN75" s="186"/>
      <c r="CO75" s="186"/>
      <c r="CP75" s="186">
        <v>2500</v>
      </c>
      <c r="CQ75" s="186">
        <v>2500</v>
      </c>
      <c r="CR75" s="186"/>
      <c r="CS75" s="186"/>
      <c r="CT75" s="186">
        <f t="shared" ref="CT75:CU80" si="71">R75-V75</f>
        <v>0</v>
      </c>
      <c r="CU75" s="186">
        <f t="shared" si="71"/>
        <v>0</v>
      </c>
      <c r="CV75" s="186">
        <v>0</v>
      </c>
      <c r="CW75" s="186">
        <v>0</v>
      </c>
      <c r="CX75" s="200"/>
      <c r="CY75" s="495"/>
      <c r="CZ75" s="495"/>
    </row>
    <row r="76" spans="1:104" ht="27.95" hidden="1" customHeight="1" outlineLevel="1">
      <c r="A76" s="195"/>
      <c r="B76" s="198" t="s">
        <v>60</v>
      </c>
      <c r="C76" s="196" t="s">
        <v>61</v>
      </c>
      <c r="D76" s="196"/>
      <c r="E76" s="196"/>
      <c r="F76" s="196" t="s">
        <v>54</v>
      </c>
      <c r="G76" s="196" t="s">
        <v>55</v>
      </c>
      <c r="H76" s="196"/>
      <c r="I76" s="305"/>
      <c r="J76" s="197" t="s">
        <v>62</v>
      </c>
      <c r="K76" s="198"/>
      <c r="L76" s="196"/>
      <c r="M76" s="196"/>
      <c r="N76" s="199"/>
      <c r="O76" s="199"/>
      <c r="P76" s="186"/>
      <c r="Q76" s="186"/>
      <c r="R76" s="186">
        <v>3250</v>
      </c>
      <c r="S76" s="186">
        <v>3250</v>
      </c>
      <c r="T76" s="186"/>
      <c r="U76" s="186"/>
      <c r="V76" s="186">
        <f t="shared" si="70"/>
        <v>3250</v>
      </c>
      <c r="W76" s="186">
        <f t="shared" si="70"/>
        <v>3250</v>
      </c>
      <c r="X76" s="186">
        <f t="shared" si="70"/>
        <v>0</v>
      </c>
      <c r="Y76" s="186">
        <f t="shared" si="70"/>
        <v>0</v>
      </c>
      <c r="Z76" s="186"/>
      <c r="AA76" s="186"/>
      <c r="AB76" s="186"/>
      <c r="AC76" s="186"/>
      <c r="AD76" s="186"/>
      <c r="AE76" s="186"/>
      <c r="AF76" s="186"/>
      <c r="AG76" s="186"/>
      <c r="AH76" s="186"/>
      <c r="AI76" s="186"/>
      <c r="AJ76" s="186"/>
      <c r="AK76" s="186"/>
      <c r="AL76" s="186"/>
      <c r="AM76" s="186"/>
      <c r="AN76" s="186"/>
      <c r="AO76" s="186"/>
      <c r="AP76" s="186"/>
      <c r="AQ76" s="186"/>
      <c r="AR76" s="186"/>
      <c r="AS76" s="186"/>
      <c r="AT76" s="186"/>
      <c r="AU76" s="186"/>
      <c r="AV76" s="186"/>
      <c r="AW76" s="186"/>
      <c r="AX76" s="187"/>
      <c r="AY76" s="186"/>
      <c r="AZ76" s="186"/>
      <c r="BA76" s="186"/>
      <c r="BB76" s="186"/>
      <c r="BC76" s="186"/>
      <c r="BD76" s="186"/>
      <c r="BE76" s="186"/>
      <c r="BF76" s="186"/>
      <c r="BG76" s="186"/>
      <c r="BH76" s="186"/>
      <c r="BI76" s="186"/>
      <c r="BJ76" s="186"/>
      <c r="BK76" s="186"/>
      <c r="BL76" s="186"/>
      <c r="BM76" s="186"/>
      <c r="BN76" s="186">
        <v>3250</v>
      </c>
      <c r="BO76" s="186">
        <v>3250</v>
      </c>
      <c r="BP76" s="186"/>
      <c r="BQ76" s="186"/>
      <c r="BR76" s="186"/>
      <c r="BS76" s="186"/>
      <c r="BT76" s="186"/>
      <c r="BU76" s="186"/>
      <c r="BV76" s="186"/>
      <c r="BW76" s="186"/>
      <c r="BX76" s="186"/>
      <c r="BY76" s="186"/>
      <c r="BZ76" s="186">
        <v>3250</v>
      </c>
      <c r="CA76" s="186">
        <v>3250</v>
      </c>
      <c r="CB76" s="186"/>
      <c r="CC76" s="186"/>
      <c r="CD76" s="186"/>
      <c r="CE76" s="186"/>
      <c r="CF76" s="186"/>
      <c r="CG76" s="186"/>
      <c r="CH76" s="186"/>
      <c r="CI76" s="186"/>
      <c r="CJ76" s="186"/>
      <c r="CK76" s="186"/>
      <c r="CL76" s="186"/>
      <c r="CM76" s="186"/>
      <c r="CN76" s="186"/>
      <c r="CO76" s="186"/>
      <c r="CP76" s="186">
        <v>3250</v>
      </c>
      <c r="CQ76" s="186">
        <v>3250</v>
      </c>
      <c r="CR76" s="186"/>
      <c r="CS76" s="186"/>
      <c r="CT76" s="186">
        <f t="shared" si="71"/>
        <v>0</v>
      </c>
      <c r="CU76" s="186">
        <f t="shared" si="71"/>
        <v>0</v>
      </c>
      <c r="CV76" s="186">
        <v>0</v>
      </c>
      <c r="CW76" s="186">
        <v>0</v>
      </c>
      <c r="CX76" s="200"/>
      <c r="CY76" s="495"/>
      <c r="CZ76" s="495"/>
    </row>
    <row r="77" spans="1:104" ht="27.95" hidden="1" customHeight="1" outlineLevel="1">
      <c r="A77" s="195"/>
      <c r="B77" s="198" t="s">
        <v>63</v>
      </c>
      <c r="C77" s="196" t="s">
        <v>64</v>
      </c>
      <c r="D77" s="196"/>
      <c r="E77" s="196"/>
      <c r="F77" s="196" t="s">
        <v>54</v>
      </c>
      <c r="G77" s="196" t="s">
        <v>55</v>
      </c>
      <c r="H77" s="196"/>
      <c r="I77" s="305"/>
      <c r="J77" s="196" t="s">
        <v>65</v>
      </c>
      <c r="K77" s="198"/>
      <c r="L77" s="196"/>
      <c r="M77" s="196"/>
      <c r="N77" s="199"/>
      <c r="O77" s="199"/>
      <c r="P77" s="186"/>
      <c r="Q77" s="186"/>
      <c r="R77" s="186">
        <v>1500</v>
      </c>
      <c r="S77" s="186">
        <v>1500</v>
      </c>
      <c r="T77" s="186"/>
      <c r="U77" s="186"/>
      <c r="V77" s="186">
        <f t="shared" si="70"/>
        <v>1500</v>
      </c>
      <c r="W77" s="186">
        <f t="shared" si="70"/>
        <v>1500</v>
      </c>
      <c r="X77" s="186">
        <f t="shared" si="70"/>
        <v>0</v>
      </c>
      <c r="Y77" s="186">
        <f t="shared" si="70"/>
        <v>0</v>
      </c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86"/>
      <c r="AL77" s="186"/>
      <c r="AM77" s="186"/>
      <c r="AN77" s="186"/>
      <c r="AO77" s="186"/>
      <c r="AP77" s="186"/>
      <c r="AQ77" s="186"/>
      <c r="AR77" s="186"/>
      <c r="AS77" s="186"/>
      <c r="AT77" s="186"/>
      <c r="AU77" s="186"/>
      <c r="AV77" s="186"/>
      <c r="AW77" s="186"/>
      <c r="AX77" s="187"/>
      <c r="AY77" s="186"/>
      <c r="AZ77" s="186"/>
      <c r="BA77" s="186"/>
      <c r="BB77" s="186"/>
      <c r="BC77" s="186"/>
      <c r="BD77" s="186"/>
      <c r="BE77" s="186"/>
      <c r="BF77" s="186"/>
      <c r="BG77" s="186"/>
      <c r="BH77" s="186"/>
      <c r="BI77" s="186"/>
      <c r="BJ77" s="186"/>
      <c r="BK77" s="186"/>
      <c r="BL77" s="186"/>
      <c r="BM77" s="186"/>
      <c r="BN77" s="186">
        <v>1500</v>
      </c>
      <c r="BO77" s="186">
        <v>1500</v>
      </c>
      <c r="BP77" s="186"/>
      <c r="BQ77" s="186"/>
      <c r="BR77" s="186"/>
      <c r="BS77" s="186"/>
      <c r="BT77" s="186"/>
      <c r="BU77" s="186"/>
      <c r="BV77" s="186"/>
      <c r="BW77" s="186"/>
      <c r="BX77" s="186"/>
      <c r="BY77" s="186"/>
      <c r="BZ77" s="186">
        <v>1500</v>
      </c>
      <c r="CA77" s="186">
        <v>1500</v>
      </c>
      <c r="CB77" s="186"/>
      <c r="CC77" s="186"/>
      <c r="CD77" s="186"/>
      <c r="CE77" s="186"/>
      <c r="CF77" s="186"/>
      <c r="CG77" s="186"/>
      <c r="CH77" s="186"/>
      <c r="CI77" s="186"/>
      <c r="CJ77" s="186"/>
      <c r="CK77" s="186"/>
      <c r="CL77" s="186"/>
      <c r="CM77" s="186"/>
      <c r="CN77" s="186"/>
      <c r="CO77" s="186"/>
      <c r="CP77" s="186">
        <v>1500</v>
      </c>
      <c r="CQ77" s="186">
        <v>1500</v>
      </c>
      <c r="CR77" s="186"/>
      <c r="CS77" s="186"/>
      <c r="CT77" s="186">
        <f t="shared" si="71"/>
        <v>0</v>
      </c>
      <c r="CU77" s="186">
        <f t="shared" si="71"/>
        <v>0</v>
      </c>
      <c r="CV77" s="186">
        <v>0</v>
      </c>
      <c r="CW77" s="186">
        <v>0</v>
      </c>
      <c r="CX77" s="200"/>
      <c r="CY77" s="495"/>
      <c r="CZ77" s="495"/>
    </row>
    <row r="78" spans="1:104" ht="27.95" hidden="1" customHeight="1" outlineLevel="1">
      <c r="A78" s="195"/>
      <c r="B78" s="198" t="s">
        <v>69</v>
      </c>
      <c r="C78" s="196" t="s">
        <v>70</v>
      </c>
      <c r="D78" s="196"/>
      <c r="E78" s="196"/>
      <c r="F78" s="196" t="s">
        <v>54</v>
      </c>
      <c r="G78" s="196" t="s">
        <v>55</v>
      </c>
      <c r="H78" s="196"/>
      <c r="I78" s="305"/>
      <c r="J78" s="196" t="s">
        <v>71</v>
      </c>
      <c r="K78" s="198"/>
      <c r="L78" s="196"/>
      <c r="M78" s="196"/>
      <c r="N78" s="199"/>
      <c r="O78" s="199"/>
      <c r="P78" s="186"/>
      <c r="Q78" s="186"/>
      <c r="R78" s="186">
        <v>1000</v>
      </c>
      <c r="S78" s="186">
        <v>1000</v>
      </c>
      <c r="T78" s="186"/>
      <c r="U78" s="186"/>
      <c r="V78" s="186">
        <f t="shared" si="70"/>
        <v>1000</v>
      </c>
      <c r="W78" s="186">
        <f t="shared" si="70"/>
        <v>1000</v>
      </c>
      <c r="X78" s="186">
        <f t="shared" si="70"/>
        <v>0</v>
      </c>
      <c r="Y78" s="186">
        <f t="shared" si="70"/>
        <v>0</v>
      </c>
      <c r="Z78" s="186"/>
      <c r="AA78" s="186"/>
      <c r="AB78" s="186"/>
      <c r="AC78" s="186"/>
      <c r="AD78" s="186"/>
      <c r="AE78" s="186"/>
      <c r="AF78" s="186"/>
      <c r="AG78" s="186"/>
      <c r="AH78" s="186"/>
      <c r="AI78" s="186"/>
      <c r="AJ78" s="186"/>
      <c r="AK78" s="186"/>
      <c r="AL78" s="186"/>
      <c r="AM78" s="186"/>
      <c r="AN78" s="186"/>
      <c r="AO78" s="186"/>
      <c r="AP78" s="186"/>
      <c r="AQ78" s="186"/>
      <c r="AR78" s="186"/>
      <c r="AS78" s="186"/>
      <c r="AT78" s="186"/>
      <c r="AU78" s="186"/>
      <c r="AV78" s="186"/>
      <c r="AW78" s="186"/>
      <c r="AX78" s="187"/>
      <c r="AY78" s="186"/>
      <c r="AZ78" s="186"/>
      <c r="BA78" s="186"/>
      <c r="BB78" s="186"/>
      <c r="BC78" s="186"/>
      <c r="BD78" s="186"/>
      <c r="BE78" s="186"/>
      <c r="BF78" s="186"/>
      <c r="BG78" s="186"/>
      <c r="BH78" s="186"/>
      <c r="BI78" s="186"/>
      <c r="BJ78" s="186"/>
      <c r="BK78" s="186"/>
      <c r="BL78" s="186"/>
      <c r="BM78" s="186"/>
      <c r="BN78" s="186">
        <v>1000</v>
      </c>
      <c r="BO78" s="186">
        <v>1000</v>
      </c>
      <c r="BP78" s="186"/>
      <c r="BQ78" s="186"/>
      <c r="BR78" s="186"/>
      <c r="BS78" s="186"/>
      <c r="BT78" s="186"/>
      <c r="BU78" s="186"/>
      <c r="BV78" s="186"/>
      <c r="BW78" s="186"/>
      <c r="BX78" s="186"/>
      <c r="BY78" s="186"/>
      <c r="BZ78" s="186">
        <v>1000</v>
      </c>
      <c r="CA78" s="186">
        <v>1000</v>
      </c>
      <c r="CB78" s="186"/>
      <c r="CC78" s="186"/>
      <c r="CD78" s="186"/>
      <c r="CE78" s="186"/>
      <c r="CF78" s="186"/>
      <c r="CG78" s="186"/>
      <c r="CH78" s="186"/>
      <c r="CI78" s="186"/>
      <c r="CJ78" s="186"/>
      <c r="CK78" s="186"/>
      <c r="CL78" s="186"/>
      <c r="CM78" s="186"/>
      <c r="CN78" s="186"/>
      <c r="CO78" s="186"/>
      <c r="CP78" s="186">
        <v>1000</v>
      </c>
      <c r="CQ78" s="186">
        <v>1000</v>
      </c>
      <c r="CR78" s="186"/>
      <c r="CS78" s="186"/>
      <c r="CT78" s="186">
        <f t="shared" si="71"/>
        <v>0</v>
      </c>
      <c r="CU78" s="186">
        <f t="shared" si="71"/>
        <v>0</v>
      </c>
      <c r="CV78" s="186">
        <v>0</v>
      </c>
      <c r="CW78" s="186">
        <v>0</v>
      </c>
      <c r="CX78" s="200"/>
      <c r="CY78" s="495"/>
      <c r="CZ78" s="495"/>
    </row>
    <row r="79" spans="1:104" ht="27.95" hidden="1" customHeight="1" outlineLevel="1">
      <c r="A79" s="195"/>
      <c r="B79" s="198" t="s">
        <v>75</v>
      </c>
      <c r="C79" s="196" t="s">
        <v>76</v>
      </c>
      <c r="D79" s="196"/>
      <c r="E79" s="196"/>
      <c r="F79" s="196" t="s">
        <v>54</v>
      </c>
      <c r="G79" s="196" t="s">
        <v>55</v>
      </c>
      <c r="H79" s="196"/>
      <c r="I79" s="305"/>
      <c r="J79" s="196" t="s">
        <v>77</v>
      </c>
      <c r="K79" s="198"/>
      <c r="L79" s="196"/>
      <c r="M79" s="196"/>
      <c r="N79" s="199"/>
      <c r="O79" s="199"/>
      <c r="P79" s="186"/>
      <c r="Q79" s="186"/>
      <c r="R79" s="186">
        <v>1250</v>
      </c>
      <c r="S79" s="186">
        <v>1250</v>
      </c>
      <c r="T79" s="186"/>
      <c r="U79" s="186"/>
      <c r="V79" s="186">
        <f t="shared" si="70"/>
        <v>1250</v>
      </c>
      <c r="W79" s="186">
        <f t="shared" si="70"/>
        <v>1250</v>
      </c>
      <c r="X79" s="186">
        <f t="shared" si="70"/>
        <v>0</v>
      </c>
      <c r="Y79" s="186">
        <f t="shared" si="70"/>
        <v>0</v>
      </c>
      <c r="Z79" s="186"/>
      <c r="AA79" s="186"/>
      <c r="AB79" s="186"/>
      <c r="AC79" s="186"/>
      <c r="AD79" s="186"/>
      <c r="AE79" s="186"/>
      <c r="AF79" s="186"/>
      <c r="AG79" s="186"/>
      <c r="AH79" s="186"/>
      <c r="AI79" s="186"/>
      <c r="AJ79" s="186"/>
      <c r="AK79" s="186"/>
      <c r="AL79" s="186"/>
      <c r="AM79" s="186"/>
      <c r="AN79" s="186"/>
      <c r="AO79" s="186"/>
      <c r="AP79" s="186"/>
      <c r="AQ79" s="186"/>
      <c r="AR79" s="186"/>
      <c r="AS79" s="186"/>
      <c r="AT79" s="186"/>
      <c r="AU79" s="186"/>
      <c r="AV79" s="186"/>
      <c r="AW79" s="186"/>
      <c r="AX79" s="187"/>
      <c r="AY79" s="186"/>
      <c r="AZ79" s="186"/>
      <c r="BA79" s="186"/>
      <c r="BB79" s="186"/>
      <c r="BC79" s="186"/>
      <c r="BD79" s="186"/>
      <c r="BE79" s="186"/>
      <c r="BF79" s="186"/>
      <c r="BG79" s="186"/>
      <c r="BH79" s="186"/>
      <c r="BI79" s="186"/>
      <c r="BJ79" s="186"/>
      <c r="BK79" s="186"/>
      <c r="BL79" s="186"/>
      <c r="BM79" s="186"/>
      <c r="BN79" s="186">
        <v>1250</v>
      </c>
      <c r="BO79" s="186">
        <v>1250</v>
      </c>
      <c r="BP79" s="186"/>
      <c r="BQ79" s="186"/>
      <c r="BR79" s="186"/>
      <c r="BS79" s="186"/>
      <c r="BT79" s="186"/>
      <c r="BU79" s="186"/>
      <c r="BV79" s="186"/>
      <c r="BW79" s="186"/>
      <c r="BX79" s="186"/>
      <c r="BY79" s="186"/>
      <c r="BZ79" s="186">
        <v>1250</v>
      </c>
      <c r="CA79" s="186">
        <v>1250</v>
      </c>
      <c r="CB79" s="186"/>
      <c r="CC79" s="186"/>
      <c r="CD79" s="186"/>
      <c r="CE79" s="186"/>
      <c r="CF79" s="186"/>
      <c r="CG79" s="186"/>
      <c r="CH79" s="186"/>
      <c r="CI79" s="186"/>
      <c r="CJ79" s="186"/>
      <c r="CK79" s="186"/>
      <c r="CL79" s="186"/>
      <c r="CM79" s="186"/>
      <c r="CN79" s="186"/>
      <c r="CO79" s="186"/>
      <c r="CP79" s="186">
        <v>1250</v>
      </c>
      <c r="CQ79" s="186">
        <v>1250</v>
      </c>
      <c r="CR79" s="186"/>
      <c r="CS79" s="186"/>
      <c r="CT79" s="186">
        <f t="shared" si="71"/>
        <v>0</v>
      </c>
      <c r="CU79" s="186">
        <f t="shared" si="71"/>
        <v>0</v>
      </c>
      <c r="CV79" s="186">
        <v>0</v>
      </c>
      <c r="CW79" s="186">
        <v>0</v>
      </c>
      <c r="CX79" s="200"/>
      <c r="CY79" s="495"/>
      <c r="CZ79" s="495"/>
    </row>
    <row r="80" spans="1:104" ht="27.95" hidden="1" customHeight="1" outlineLevel="1">
      <c r="A80" s="195"/>
      <c r="B80" s="198" t="s">
        <v>81</v>
      </c>
      <c r="C80" s="196" t="s">
        <v>82</v>
      </c>
      <c r="D80" s="196"/>
      <c r="E80" s="196"/>
      <c r="F80" s="196" t="s">
        <v>54</v>
      </c>
      <c r="G80" s="196" t="s">
        <v>55</v>
      </c>
      <c r="H80" s="196"/>
      <c r="I80" s="305"/>
      <c r="J80" s="197" t="s">
        <v>83</v>
      </c>
      <c r="K80" s="198"/>
      <c r="L80" s="196"/>
      <c r="M80" s="196"/>
      <c r="N80" s="199"/>
      <c r="O80" s="199"/>
      <c r="P80" s="186"/>
      <c r="Q80" s="186"/>
      <c r="R80" s="186">
        <v>500</v>
      </c>
      <c r="S80" s="186">
        <v>500</v>
      </c>
      <c r="T80" s="186"/>
      <c r="U80" s="186"/>
      <c r="V80" s="186">
        <f t="shared" si="70"/>
        <v>500</v>
      </c>
      <c r="W80" s="186">
        <f t="shared" si="70"/>
        <v>500</v>
      </c>
      <c r="X80" s="186">
        <f t="shared" si="70"/>
        <v>0</v>
      </c>
      <c r="Y80" s="186">
        <f t="shared" si="70"/>
        <v>0</v>
      </c>
      <c r="Z80" s="186"/>
      <c r="AA80" s="186"/>
      <c r="AB80" s="186"/>
      <c r="AC80" s="186"/>
      <c r="AD80" s="186"/>
      <c r="AE80" s="186"/>
      <c r="AF80" s="186"/>
      <c r="AG80" s="186"/>
      <c r="AH80" s="186"/>
      <c r="AI80" s="186"/>
      <c r="AJ80" s="186"/>
      <c r="AK80" s="186"/>
      <c r="AL80" s="186"/>
      <c r="AM80" s="186"/>
      <c r="AN80" s="186"/>
      <c r="AO80" s="186"/>
      <c r="AP80" s="186"/>
      <c r="AQ80" s="186"/>
      <c r="AR80" s="186"/>
      <c r="AS80" s="186"/>
      <c r="AT80" s="186"/>
      <c r="AU80" s="186"/>
      <c r="AV80" s="186"/>
      <c r="AW80" s="186"/>
      <c r="AX80" s="187"/>
      <c r="AY80" s="186"/>
      <c r="AZ80" s="186"/>
      <c r="BA80" s="186"/>
      <c r="BB80" s="186"/>
      <c r="BC80" s="186"/>
      <c r="BD80" s="186"/>
      <c r="BE80" s="186"/>
      <c r="BF80" s="186"/>
      <c r="BG80" s="186"/>
      <c r="BH80" s="186"/>
      <c r="BI80" s="186"/>
      <c r="BJ80" s="186"/>
      <c r="BK80" s="186"/>
      <c r="BL80" s="186"/>
      <c r="BM80" s="186"/>
      <c r="BN80" s="186">
        <v>500</v>
      </c>
      <c r="BO80" s="186">
        <v>500</v>
      </c>
      <c r="BP80" s="186"/>
      <c r="BQ80" s="186"/>
      <c r="BR80" s="186"/>
      <c r="BS80" s="186"/>
      <c r="BT80" s="186"/>
      <c r="BU80" s="186"/>
      <c r="BV80" s="186"/>
      <c r="BW80" s="186"/>
      <c r="BX80" s="186"/>
      <c r="BY80" s="186"/>
      <c r="BZ80" s="186">
        <v>500</v>
      </c>
      <c r="CA80" s="186">
        <v>500</v>
      </c>
      <c r="CB80" s="186"/>
      <c r="CC80" s="186"/>
      <c r="CD80" s="186"/>
      <c r="CE80" s="186"/>
      <c r="CF80" s="186"/>
      <c r="CG80" s="186"/>
      <c r="CH80" s="186"/>
      <c r="CI80" s="186"/>
      <c r="CJ80" s="186"/>
      <c r="CK80" s="186"/>
      <c r="CL80" s="186"/>
      <c r="CM80" s="186"/>
      <c r="CN80" s="186"/>
      <c r="CO80" s="186"/>
      <c r="CP80" s="186">
        <v>500</v>
      </c>
      <c r="CQ80" s="186">
        <v>500</v>
      </c>
      <c r="CR80" s="186"/>
      <c r="CS80" s="186"/>
      <c r="CT80" s="186">
        <f t="shared" si="71"/>
        <v>0</v>
      </c>
      <c r="CU80" s="186">
        <f t="shared" si="71"/>
        <v>0</v>
      </c>
      <c r="CV80" s="186">
        <v>0</v>
      </c>
      <c r="CW80" s="186">
        <v>0</v>
      </c>
      <c r="CX80" s="200"/>
      <c r="CY80" s="495"/>
      <c r="CZ80" s="495"/>
    </row>
    <row r="81" spans="1:104" ht="27.95" hidden="1" customHeight="1" outlineLevel="1">
      <c r="A81" s="191" t="s">
        <v>103</v>
      </c>
      <c r="B81" s="496" t="s">
        <v>104</v>
      </c>
      <c r="C81" s="170"/>
      <c r="D81" s="170"/>
      <c r="E81" s="170"/>
      <c r="F81" s="170"/>
      <c r="G81" s="170"/>
      <c r="H81" s="170"/>
      <c r="I81" s="213">
        <f t="shared" ref="I81" si="72">SUM(I82:I91)</f>
        <v>0</v>
      </c>
      <c r="J81" s="170"/>
      <c r="K81" s="192"/>
      <c r="L81" s="243"/>
      <c r="M81" s="243"/>
      <c r="N81" s="194">
        <f t="shared" ref="N81:BY81" si="73">SUM(N82:N91)</f>
        <v>28460</v>
      </c>
      <c r="O81" s="194">
        <f t="shared" si="73"/>
        <v>1727</v>
      </c>
      <c r="P81" s="194">
        <f t="shared" si="73"/>
        <v>0</v>
      </c>
      <c r="Q81" s="194">
        <f t="shared" si="73"/>
        <v>0</v>
      </c>
      <c r="R81" s="194">
        <f t="shared" si="73"/>
        <v>28460</v>
      </c>
      <c r="S81" s="194">
        <f t="shared" si="73"/>
        <v>1687</v>
      </c>
      <c r="T81" s="194">
        <f t="shared" si="73"/>
        <v>0</v>
      </c>
      <c r="U81" s="194">
        <f t="shared" si="73"/>
        <v>0</v>
      </c>
      <c r="V81" s="194">
        <f t="shared" si="73"/>
        <v>28460</v>
      </c>
      <c r="W81" s="194">
        <f t="shared" si="73"/>
        <v>1687</v>
      </c>
      <c r="X81" s="194">
        <f t="shared" si="73"/>
        <v>0</v>
      </c>
      <c r="Y81" s="194">
        <f t="shared" si="73"/>
        <v>0</v>
      </c>
      <c r="Z81" s="194">
        <f t="shared" si="73"/>
        <v>0</v>
      </c>
      <c r="AA81" s="194">
        <f t="shared" si="73"/>
        <v>0</v>
      </c>
      <c r="AB81" s="194">
        <f t="shared" si="73"/>
        <v>0</v>
      </c>
      <c r="AC81" s="194">
        <f t="shared" si="73"/>
        <v>0</v>
      </c>
      <c r="AD81" s="194">
        <f t="shared" si="73"/>
        <v>0</v>
      </c>
      <c r="AE81" s="194">
        <f t="shared" si="73"/>
        <v>0</v>
      </c>
      <c r="AF81" s="194">
        <f t="shared" si="73"/>
        <v>0</v>
      </c>
      <c r="AG81" s="194">
        <f t="shared" si="73"/>
        <v>0</v>
      </c>
      <c r="AH81" s="194">
        <f t="shared" si="73"/>
        <v>0</v>
      </c>
      <c r="AI81" s="194">
        <f t="shared" si="73"/>
        <v>0</v>
      </c>
      <c r="AJ81" s="194">
        <f t="shared" si="73"/>
        <v>0</v>
      </c>
      <c r="AK81" s="194">
        <f t="shared" si="73"/>
        <v>0</v>
      </c>
      <c r="AL81" s="194">
        <f t="shared" si="73"/>
        <v>0</v>
      </c>
      <c r="AM81" s="194">
        <f t="shared" si="73"/>
        <v>0</v>
      </c>
      <c r="AN81" s="194">
        <f t="shared" si="73"/>
        <v>0</v>
      </c>
      <c r="AO81" s="194">
        <f t="shared" si="73"/>
        <v>0</v>
      </c>
      <c r="AP81" s="194">
        <f t="shared" si="73"/>
        <v>0</v>
      </c>
      <c r="AQ81" s="194">
        <f t="shared" si="73"/>
        <v>0</v>
      </c>
      <c r="AR81" s="194">
        <f t="shared" si="73"/>
        <v>0</v>
      </c>
      <c r="AS81" s="194">
        <f t="shared" si="73"/>
        <v>0</v>
      </c>
      <c r="AT81" s="194">
        <f t="shared" si="73"/>
        <v>0</v>
      </c>
      <c r="AU81" s="194">
        <f t="shared" si="73"/>
        <v>0</v>
      </c>
      <c r="AV81" s="194">
        <f t="shared" si="73"/>
        <v>0</v>
      </c>
      <c r="AW81" s="194">
        <f t="shared" si="73"/>
        <v>0</v>
      </c>
      <c r="AX81" s="194">
        <f t="shared" si="73"/>
        <v>0</v>
      </c>
      <c r="AY81" s="194">
        <f t="shared" si="73"/>
        <v>0</v>
      </c>
      <c r="AZ81" s="194">
        <f t="shared" si="73"/>
        <v>0</v>
      </c>
      <c r="BA81" s="194">
        <f t="shared" si="73"/>
        <v>0</v>
      </c>
      <c r="BB81" s="194">
        <f t="shared" si="73"/>
        <v>0</v>
      </c>
      <c r="BC81" s="194">
        <f t="shared" si="73"/>
        <v>0</v>
      </c>
      <c r="BD81" s="194">
        <f t="shared" si="73"/>
        <v>0</v>
      </c>
      <c r="BE81" s="194">
        <f t="shared" si="73"/>
        <v>0</v>
      </c>
      <c r="BF81" s="194">
        <f t="shared" si="73"/>
        <v>0</v>
      </c>
      <c r="BG81" s="194">
        <f t="shared" si="73"/>
        <v>0</v>
      </c>
      <c r="BH81" s="194">
        <f t="shared" si="73"/>
        <v>0</v>
      </c>
      <c r="BI81" s="194">
        <f t="shared" si="73"/>
        <v>0</v>
      </c>
      <c r="BJ81" s="194">
        <f t="shared" si="73"/>
        <v>0</v>
      </c>
      <c r="BK81" s="194">
        <f t="shared" si="73"/>
        <v>0</v>
      </c>
      <c r="BL81" s="194">
        <f t="shared" si="73"/>
        <v>0</v>
      </c>
      <c r="BM81" s="194">
        <f t="shared" si="73"/>
        <v>0</v>
      </c>
      <c r="BN81" s="194">
        <f t="shared" si="73"/>
        <v>1687</v>
      </c>
      <c r="BO81" s="194">
        <f t="shared" si="73"/>
        <v>1687</v>
      </c>
      <c r="BP81" s="194">
        <f t="shared" si="73"/>
        <v>0</v>
      </c>
      <c r="BQ81" s="194">
        <f t="shared" si="73"/>
        <v>0</v>
      </c>
      <c r="BR81" s="194">
        <f t="shared" si="73"/>
        <v>0</v>
      </c>
      <c r="BS81" s="194">
        <f t="shared" si="73"/>
        <v>0</v>
      </c>
      <c r="BT81" s="194">
        <f t="shared" si="73"/>
        <v>0</v>
      </c>
      <c r="BU81" s="194">
        <f t="shared" si="73"/>
        <v>0</v>
      </c>
      <c r="BV81" s="194">
        <f t="shared" si="73"/>
        <v>0</v>
      </c>
      <c r="BW81" s="194">
        <f t="shared" si="73"/>
        <v>0</v>
      </c>
      <c r="BX81" s="194">
        <f t="shared" si="73"/>
        <v>0</v>
      </c>
      <c r="BY81" s="194">
        <f t="shared" si="73"/>
        <v>0</v>
      </c>
      <c r="BZ81" s="194">
        <f t="shared" ref="BZ81:CW81" si="74">SUM(BZ82:BZ91)</f>
        <v>1687</v>
      </c>
      <c r="CA81" s="194">
        <f t="shared" si="74"/>
        <v>1687</v>
      </c>
      <c r="CB81" s="194">
        <f t="shared" si="74"/>
        <v>0</v>
      </c>
      <c r="CC81" s="194">
        <f t="shared" si="74"/>
        <v>0</v>
      </c>
      <c r="CD81" s="194">
        <f t="shared" si="74"/>
        <v>26773</v>
      </c>
      <c r="CE81" s="194">
        <f t="shared" si="74"/>
        <v>0</v>
      </c>
      <c r="CF81" s="194">
        <f t="shared" si="74"/>
        <v>0</v>
      </c>
      <c r="CG81" s="194">
        <f t="shared" si="74"/>
        <v>0</v>
      </c>
      <c r="CH81" s="194">
        <f t="shared" si="74"/>
        <v>0</v>
      </c>
      <c r="CI81" s="194">
        <f t="shared" si="74"/>
        <v>0</v>
      </c>
      <c r="CJ81" s="194">
        <f t="shared" si="74"/>
        <v>0</v>
      </c>
      <c r="CK81" s="194">
        <f t="shared" si="74"/>
        <v>0</v>
      </c>
      <c r="CL81" s="194">
        <f t="shared" si="74"/>
        <v>0</v>
      </c>
      <c r="CM81" s="194">
        <f t="shared" si="74"/>
        <v>0</v>
      </c>
      <c r="CN81" s="194">
        <f t="shared" si="74"/>
        <v>0</v>
      </c>
      <c r="CO81" s="194">
        <f t="shared" si="74"/>
        <v>0</v>
      </c>
      <c r="CP81" s="194">
        <f t="shared" si="74"/>
        <v>1687</v>
      </c>
      <c r="CQ81" s="194">
        <f t="shared" si="74"/>
        <v>1687</v>
      </c>
      <c r="CR81" s="194">
        <f t="shared" si="74"/>
        <v>0</v>
      </c>
      <c r="CS81" s="194">
        <f t="shared" si="74"/>
        <v>0</v>
      </c>
      <c r="CT81" s="194">
        <f t="shared" si="74"/>
        <v>0</v>
      </c>
      <c r="CU81" s="194">
        <f t="shared" si="74"/>
        <v>0</v>
      </c>
      <c r="CV81" s="194">
        <f t="shared" si="74"/>
        <v>0</v>
      </c>
      <c r="CW81" s="194">
        <f t="shared" si="74"/>
        <v>0</v>
      </c>
      <c r="CX81" s="244"/>
      <c r="CY81" s="495"/>
      <c r="CZ81" s="495"/>
    </row>
    <row r="82" spans="1:104" ht="27.95" hidden="1" customHeight="1" outlineLevel="1">
      <c r="A82" s="195">
        <v>1</v>
      </c>
      <c r="B82" s="198" t="s">
        <v>52</v>
      </c>
      <c r="C82" s="196" t="s">
        <v>53</v>
      </c>
      <c r="D82" s="196"/>
      <c r="E82" s="196"/>
      <c r="F82" s="196" t="s">
        <v>54</v>
      </c>
      <c r="G82" s="196" t="s">
        <v>55</v>
      </c>
      <c r="H82" s="196"/>
      <c r="I82" s="305" t="s">
        <v>57</v>
      </c>
      <c r="J82" s="196" t="s">
        <v>56</v>
      </c>
      <c r="K82" s="192"/>
      <c r="L82" s="243"/>
      <c r="M82" s="243"/>
      <c r="N82" s="199">
        <v>660</v>
      </c>
      <c r="O82" s="199">
        <v>33</v>
      </c>
      <c r="P82" s="185"/>
      <c r="Q82" s="185"/>
      <c r="R82" s="186">
        <v>660</v>
      </c>
      <c r="S82" s="186">
        <v>33</v>
      </c>
      <c r="T82" s="185"/>
      <c r="U82" s="185"/>
      <c r="V82" s="186">
        <f t="shared" ref="V82:V91" si="75">Z82+AH82+AX82+BN82+CD82</f>
        <v>660</v>
      </c>
      <c r="W82" s="186">
        <f t="shared" ref="W82:W91" si="76">AA82+AI82+AY82+BO82+CE82</f>
        <v>33</v>
      </c>
      <c r="X82" s="186">
        <f t="shared" ref="X82:X91" si="77">AB82+AJ82+AZ82+BP82+CF82</f>
        <v>0</v>
      </c>
      <c r="Y82" s="186">
        <f t="shared" ref="Y82:Y91" si="78">AC82+AK82+BA82+BQ82+CG82</f>
        <v>0</v>
      </c>
      <c r="Z82" s="185"/>
      <c r="AA82" s="185"/>
      <c r="AB82" s="185"/>
      <c r="AC82" s="185"/>
      <c r="AD82" s="185"/>
      <c r="AE82" s="185"/>
      <c r="AF82" s="185"/>
      <c r="AG82" s="185"/>
      <c r="AH82" s="185"/>
      <c r="AI82" s="185"/>
      <c r="AJ82" s="185"/>
      <c r="AK82" s="185"/>
      <c r="AL82" s="185"/>
      <c r="AM82" s="185"/>
      <c r="AN82" s="185"/>
      <c r="AO82" s="185"/>
      <c r="AP82" s="185"/>
      <c r="AQ82" s="185"/>
      <c r="AR82" s="185"/>
      <c r="AS82" s="185"/>
      <c r="AT82" s="185"/>
      <c r="AU82" s="185"/>
      <c r="AV82" s="185"/>
      <c r="AW82" s="185"/>
      <c r="AX82" s="245"/>
      <c r="AY82" s="185"/>
      <c r="AZ82" s="185"/>
      <c r="BA82" s="185"/>
      <c r="BB82" s="185"/>
      <c r="BC82" s="185"/>
      <c r="BD82" s="185"/>
      <c r="BE82" s="185"/>
      <c r="BF82" s="185"/>
      <c r="BG82" s="185"/>
      <c r="BH82" s="185"/>
      <c r="BI82" s="185"/>
      <c r="BJ82" s="185"/>
      <c r="BK82" s="185"/>
      <c r="BL82" s="185"/>
      <c r="BM82" s="185"/>
      <c r="BN82" s="186">
        <v>33</v>
      </c>
      <c r="BO82" s="186">
        <v>33</v>
      </c>
      <c r="BP82" s="185"/>
      <c r="BQ82" s="185"/>
      <c r="BR82" s="185"/>
      <c r="BS82" s="185"/>
      <c r="BT82" s="185"/>
      <c r="BU82" s="185"/>
      <c r="BV82" s="185"/>
      <c r="BW82" s="185"/>
      <c r="BX82" s="185"/>
      <c r="BY82" s="185"/>
      <c r="BZ82" s="186">
        <v>33</v>
      </c>
      <c r="CA82" s="186">
        <v>33</v>
      </c>
      <c r="CB82" s="186"/>
      <c r="CC82" s="186"/>
      <c r="CD82" s="186">
        <v>627</v>
      </c>
      <c r="CE82" s="186">
        <v>0</v>
      </c>
      <c r="CF82" s="185"/>
      <c r="CG82" s="185"/>
      <c r="CH82" s="185"/>
      <c r="CI82" s="185"/>
      <c r="CJ82" s="185"/>
      <c r="CK82" s="185"/>
      <c r="CL82" s="185"/>
      <c r="CM82" s="185"/>
      <c r="CN82" s="185"/>
      <c r="CO82" s="185"/>
      <c r="CP82" s="186">
        <v>33</v>
      </c>
      <c r="CQ82" s="186">
        <v>33</v>
      </c>
      <c r="CR82" s="186"/>
      <c r="CS82" s="186"/>
      <c r="CT82" s="186">
        <f t="shared" ref="CT82:CT91" si="79">R82-V82</f>
        <v>0</v>
      </c>
      <c r="CU82" s="186">
        <f t="shared" ref="CU82:CU91" si="80">S82-W82</f>
        <v>0</v>
      </c>
      <c r="CV82" s="186">
        <v>0</v>
      </c>
      <c r="CW82" s="186">
        <v>0</v>
      </c>
      <c r="CX82" s="244"/>
      <c r="CY82" s="495"/>
      <c r="CZ82" s="495"/>
    </row>
    <row r="83" spans="1:104" ht="27.95" hidden="1" customHeight="1" outlineLevel="1">
      <c r="A83" s="195">
        <v>2</v>
      </c>
      <c r="B83" s="198" t="s">
        <v>60</v>
      </c>
      <c r="C83" s="196" t="s">
        <v>61</v>
      </c>
      <c r="D83" s="196"/>
      <c r="E83" s="196"/>
      <c r="F83" s="196" t="s">
        <v>54</v>
      </c>
      <c r="G83" s="196" t="s">
        <v>55</v>
      </c>
      <c r="H83" s="196"/>
      <c r="I83" s="305" t="s">
        <v>57</v>
      </c>
      <c r="J83" s="196" t="s">
        <v>62</v>
      </c>
      <c r="K83" s="192"/>
      <c r="L83" s="243"/>
      <c r="M83" s="243"/>
      <c r="N83" s="199">
        <v>3860</v>
      </c>
      <c r="O83" s="199">
        <v>193</v>
      </c>
      <c r="P83" s="185"/>
      <c r="Q83" s="185"/>
      <c r="R83" s="186">
        <v>3860</v>
      </c>
      <c r="S83" s="186">
        <v>153</v>
      </c>
      <c r="T83" s="185"/>
      <c r="U83" s="185"/>
      <c r="V83" s="186">
        <f t="shared" si="75"/>
        <v>3860</v>
      </c>
      <c r="W83" s="186">
        <f t="shared" si="76"/>
        <v>153</v>
      </c>
      <c r="X83" s="186">
        <f t="shared" si="77"/>
        <v>0</v>
      </c>
      <c r="Y83" s="186">
        <f t="shared" si="78"/>
        <v>0</v>
      </c>
      <c r="Z83" s="185"/>
      <c r="AA83" s="185"/>
      <c r="AB83" s="185"/>
      <c r="AC83" s="185"/>
      <c r="AD83" s="185"/>
      <c r="AE83" s="185"/>
      <c r="AF83" s="185"/>
      <c r="AG83" s="185"/>
      <c r="AH83" s="185"/>
      <c r="AI83" s="185"/>
      <c r="AJ83" s="185"/>
      <c r="AK83" s="185"/>
      <c r="AL83" s="185"/>
      <c r="AM83" s="185"/>
      <c r="AN83" s="185"/>
      <c r="AO83" s="185"/>
      <c r="AP83" s="185"/>
      <c r="AQ83" s="185"/>
      <c r="AR83" s="185"/>
      <c r="AS83" s="185"/>
      <c r="AT83" s="185"/>
      <c r="AU83" s="185"/>
      <c r="AV83" s="185"/>
      <c r="AW83" s="185"/>
      <c r="AX83" s="245"/>
      <c r="AY83" s="185"/>
      <c r="AZ83" s="185"/>
      <c r="BA83" s="185"/>
      <c r="BB83" s="185"/>
      <c r="BC83" s="185"/>
      <c r="BD83" s="185"/>
      <c r="BE83" s="185"/>
      <c r="BF83" s="185"/>
      <c r="BG83" s="185"/>
      <c r="BH83" s="185"/>
      <c r="BI83" s="185"/>
      <c r="BJ83" s="185"/>
      <c r="BK83" s="185"/>
      <c r="BL83" s="185"/>
      <c r="BM83" s="185"/>
      <c r="BN83" s="186">
        <v>153</v>
      </c>
      <c r="BO83" s="186">
        <v>153</v>
      </c>
      <c r="BP83" s="185"/>
      <c r="BQ83" s="185"/>
      <c r="BR83" s="185"/>
      <c r="BS83" s="185"/>
      <c r="BT83" s="185"/>
      <c r="BU83" s="185"/>
      <c r="BV83" s="185"/>
      <c r="BW83" s="185"/>
      <c r="BX83" s="185"/>
      <c r="BY83" s="185"/>
      <c r="BZ83" s="186">
        <v>153</v>
      </c>
      <c r="CA83" s="186">
        <v>153</v>
      </c>
      <c r="CB83" s="186"/>
      <c r="CC83" s="186"/>
      <c r="CD83" s="186">
        <v>3707</v>
      </c>
      <c r="CE83" s="186">
        <v>0</v>
      </c>
      <c r="CF83" s="185"/>
      <c r="CG83" s="185"/>
      <c r="CH83" s="185"/>
      <c r="CI83" s="185"/>
      <c r="CJ83" s="185"/>
      <c r="CK83" s="185"/>
      <c r="CL83" s="185"/>
      <c r="CM83" s="185"/>
      <c r="CN83" s="185"/>
      <c r="CO83" s="185"/>
      <c r="CP83" s="186">
        <v>153</v>
      </c>
      <c r="CQ83" s="186">
        <v>153</v>
      </c>
      <c r="CR83" s="186"/>
      <c r="CS83" s="186"/>
      <c r="CT83" s="186">
        <f t="shared" si="79"/>
        <v>0</v>
      </c>
      <c r="CU83" s="186">
        <f t="shared" si="80"/>
        <v>0</v>
      </c>
      <c r="CV83" s="186">
        <v>0</v>
      </c>
      <c r="CW83" s="186">
        <v>0</v>
      </c>
      <c r="CX83" s="244"/>
      <c r="CY83" s="495"/>
      <c r="CZ83" s="495"/>
    </row>
    <row r="84" spans="1:104" ht="27.95" hidden="1" customHeight="1" outlineLevel="1">
      <c r="A84" s="195">
        <v>3</v>
      </c>
      <c r="B84" s="198" t="s">
        <v>63</v>
      </c>
      <c r="C84" s="196" t="s">
        <v>64</v>
      </c>
      <c r="D84" s="196"/>
      <c r="E84" s="196"/>
      <c r="F84" s="196" t="s">
        <v>54</v>
      </c>
      <c r="G84" s="196" t="s">
        <v>55</v>
      </c>
      <c r="H84" s="196"/>
      <c r="I84" s="305" t="s">
        <v>57</v>
      </c>
      <c r="J84" s="196" t="s">
        <v>65</v>
      </c>
      <c r="K84" s="192"/>
      <c r="L84" s="243"/>
      <c r="M84" s="243"/>
      <c r="N84" s="199">
        <v>1260</v>
      </c>
      <c r="O84" s="199">
        <v>153</v>
      </c>
      <c r="P84" s="185"/>
      <c r="Q84" s="185"/>
      <c r="R84" s="186">
        <v>1260</v>
      </c>
      <c r="S84" s="186">
        <v>153</v>
      </c>
      <c r="T84" s="185"/>
      <c r="U84" s="185"/>
      <c r="V84" s="186">
        <f t="shared" si="75"/>
        <v>1260</v>
      </c>
      <c r="W84" s="186">
        <f t="shared" si="76"/>
        <v>153</v>
      </c>
      <c r="X84" s="186">
        <f t="shared" si="77"/>
        <v>0</v>
      </c>
      <c r="Y84" s="186">
        <f t="shared" si="78"/>
        <v>0</v>
      </c>
      <c r="Z84" s="185"/>
      <c r="AA84" s="185"/>
      <c r="AB84" s="185"/>
      <c r="AC84" s="185"/>
      <c r="AD84" s="185"/>
      <c r="AE84" s="185"/>
      <c r="AF84" s="185"/>
      <c r="AG84" s="185"/>
      <c r="AH84" s="185"/>
      <c r="AI84" s="185"/>
      <c r="AJ84" s="185"/>
      <c r="AK84" s="185"/>
      <c r="AL84" s="185"/>
      <c r="AM84" s="185"/>
      <c r="AN84" s="185"/>
      <c r="AO84" s="185"/>
      <c r="AP84" s="185"/>
      <c r="AQ84" s="185"/>
      <c r="AR84" s="185"/>
      <c r="AS84" s="185"/>
      <c r="AT84" s="185"/>
      <c r="AU84" s="185"/>
      <c r="AV84" s="185"/>
      <c r="AW84" s="185"/>
      <c r="AX84" s="245"/>
      <c r="AY84" s="185"/>
      <c r="AZ84" s="185"/>
      <c r="BA84" s="185"/>
      <c r="BB84" s="185"/>
      <c r="BC84" s="185"/>
      <c r="BD84" s="185"/>
      <c r="BE84" s="185"/>
      <c r="BF84" s="185"/>
      <c r="BG84" s="185"/>
      <c r="BH84" s="185"/>
      <c r="BI84" s="185"/>
      <c r="BJ84" s="185"/>
      <c r="BK84" s="185"/>
      <c r="BL84" s="185"/>
      <c r="BM84" s="185"/>
      <c r="BN84" s="186">
        <v>153</v>
      </c>
      <c r="BO84" s="186">
        <v>153</v>
      </c>
      <c r="BP84" s="185"/>
      <c r="BQ84" s="185"/>
      <c r="BR84" s="185"/>
      <c r="BS84" s="185"/>
      <c r="BT84" s="185"/>
      <c r="BU84" s="185"/>
      <c r="BV84" s="185"/>
      <c r="BW84" s="185"/>
      <c r="BX84" s="185"/>
      <c r="BY84" s="185"/>
      <c r="BZ84" s="186">
        <v>153</v>
      </c>
      <c r="CA84" s="186">
        <v>153</v>
      </c>
      <c r="CB84" s="186"/>
      <c r="CC84" s="186"/>
      <c r="CD84" s="186">
        <v>1107</v>
      </c>
      <c r="CE84" s="186">
        <v>0</v>
      </c>
      <c r="CF84" s="185"/>
      <c r="CG84" s="185"/>
      <c r="CH84" s="185"/>
      <c r="CI84" s="185"/>
      <c r="CJ84" s="185"/>
      <c r="CK84" s="185"/>
      <c r="CL84" s="185"/>
      <c r="CM84" s="185"/>
      <c r="CN84" s="185"/>
      <c r="CO84" s="185"/>
      <c r="CP84" s="186">
        <v>153</v>
      </c>
      <c r="CQ84" s="186">
        <v>153</v>
      </c>
      <c r="CR84" s="186"/>
      <c r="CS84" s="186"/>
      <c r="CT84" s="186">
        <f t="shared" si="79"/>
        <v>0</v>
      </c>
      <c r="CU84" s="186">
        <f t="shared" si="80"/>
        <v>0</v>
      </c>
      <c r="CV84" s="186">
        <v>0</v>
      </c>
      <c r="CW84" s="186">
        <v>0</v>
      </c>
      <c r="CX84" s="244"/>
      <c r="CY84" s="495"/>
      <c r="CZ84" s="495"/>
    </row>
    <row r="85" spans="1:104" ht="27.95" hidden="1" customHeight="1" outlineLevel="1">
      <c r="A85" s="195">
        <v>4</v>
      </c>
      <c r="B85" s="198" t="s">
        <v>66</v>
      </c>
      <c r="C85" s="196" t="s">
        <v>67</v>
      </c>
      <c r="D85" s="196"/>
      <c r="E85" s="196"/>
      <c r="F85" s="196" t="s">
        <v>54</v>
      </c>
      <c r="G85" s="196" t="s">
        <v>55</v>
      </c>
      <c r="H85" s="196"/>
      <c r="I85" s="305" t="s">
        <v>57</v>
      </c>
      <c r="J85" s="196" t="s">
        <v>68</v>
      </c>
      <c r="K85" s="192"/>
      <c r="L85" s="243"/>
      <c r="M85" s="243"/>
      <c r="N85" s="199">
        <v>6480</v>
      </c>
      <c r="O85" s="199">
        <v>480</v>
      </c>
      <c r="P85" s="185"/>
      <c r="Q85" s="185"/>
      <c r="R85" s="186">
        <v>6480</v>
      </c>
      <c r="S85" s="186">
        <v>480</v>
      </c>
      <c r="T85" s="185"/>
      <c r="U85" s="185"/>
      <c r="V85" s="186">
        <f t="shared" si="75"/>
        <v>6480</v>
      </c>
      <c r="W85" s="186">
        <f t="shared" si="76"/>
        <v>480</v>
      </c>
      <c r="X85" s="186">
        <f t="shared" si="77"/>
        <v>0</v>
      </c>
      <c r="Y85" s="186">
        <f t="shared" si="78"/>
        <v>0</v>
      </c>
      <c r="Z85" s="185"/>
      <c r="AA85" s="185"/>
      <c r="AB85" s="185"/>
      <c r="AC85" s="185"/>
      <c r="AD85" s="185"/>
      <c r="AE85" s="185"/>
      <c r="AF85" s="185"/>
      <c r="AG85" s="185"/>
      <c r="AH85" s="185"/>
      <c r="AI85" s="185"/>
      <c r="AJ85" s="185"/>
      <c r="AK85" s="185"/>
      <c r="AL85" s="185"/>
      <c r="AM85" s="185"/>
      <c r="AN85" s="185"/>
      <c r="AO85" s="185"/>
      <c r="AP85" s="185"/>
      <c r="AQ85" s="185"/>
      <c r="AR85" s="185"/>
      <c r="AS85" s="185"/>
      <c r="AT85" s="185"/>
      <c r="AU85" s="185"/>
      <c r="AV85" s="185"/>
      <c r="AW85" s="185"/>
      <c r="AX85" s="245"/>
      <c r="AY85" s="185"/>
      <c r="AZ85" s="185"/>
      <c r="BA85" s="185"/>
      <c r="BB85" s="185"/>
      <c r="BC85" s="185"/>
      <c r="BD85" s="185"/>
      <c r="BE85" s="185"/>
      <c r="BF85" s="185"/>
      <c r="BG85" s="185"/>
      <c r="BH85" s="185"/>
      <c r="BI85" s="185"/>
      <c r="BJ85" s="185"/>
      <c r="BK85" s="185"/>
      <c r="BL85" s="185"/>
      <c r="BM85" s="185"/>
      <c r="BN85" s="186">
        <v>480</v>
      </c>
      <c r="BO85" s="186">
        <v>480</v>
      </c>
      <c r="BP85" s="185"/>
      <c r="BQ85" s="185"/>
      <c r="BR85" s="185"/>
      <c r="BS85" s="185"/>
      <c r="BT85" s="185"/>
      <c r="BU85" s="185"/>
      <c r="BV85" s="185"/>
      <c r="BW85" s="185"/>
      <c r="BX85" s="185"/>
      <c r="BY85" s="185"/>
      <c r="BZ85" s="186">
        <v>480</v>
      </c>
      <c r="CA85" s="186">
        <v>480</v>
      </c>
      <c r="CB85" s="186"/>
      <c r="CC85" s="186"/>
      <c r="CD85" s="186">
        <v>6000</v>
      </c>
      <c r="CE85" s="186">
        <v>0</v>
      </c>
      <c r="CF85" s="185"/>
      <c r="CG85" s="185"/>
      <c r="CH85" s="185"/>
      <c r="CI85" s="185"/>
      <c r="CJ85" s="185"/>
      <c r="CK85" s="185"/>
      <c r="CL85" s="185"/>
      <c r="CM85" s="185"/>
      <c r="CN85" s="185"/>
      <c r="CO85" s="185"/>
      <c r="CP85" s="186">
        <v>480</v>
      </c>
      <c r="CQ85" s="186">
        <v>480</v>
      </c>
      <c r="CR85" s="186"/>
      <c r="CS85" s="186"/>
      <c r="CT85" s="186">
        <f t="shared" si="79"/>
        <v>0</v>
      </c>
      <c r="CU85" s="186">
        <f t="shared" si="80"/>
        <v>0</v>
      </c>
      <c r="CV85" s="186">
        <v>0</v>
      </c>
      <c r="CW85" s="186">
        <v>0</v>
      </c>
      <c r="CX85" s="244"/>
      <c r="CY85" s="495"/>
      <c r="CZ85" s="495"/>
    </row>
    <row r="86" spans="1:104" ht="27.95" hidden="1" customHeight="1" outlineLevel="1">
      <c r="A86" s="195">
        <v>5</v>
      </c>
      <c r="B86" s="198" t="s">
        <v>69</v>
      </c>
      <c r="C86" s="196" t="s">
        <v>70</v>
      </c>
      <c r="D86" s="196"/>
      <c r="E86" s="196"/>
      <c r="F86" s="196" t="s">
        <v>54</v>
      </c>
      <c r="G86" s="196" t="s">
        <v>55</v>
      </c>
      <c r="H86" s="196"/>
      <c r="I86" s="305" t="s">
        <v>57</v>
      </c>
      <c r="J86" s="196" t="s">
        <v>71</v>
      </c>
      <c r="K86" s="192"/>
      <c r="L86" s="243"/>
      <c r="M86" s="243"/>
      <c r="N86" s="199">
        <v>1360</v>
      </c>
      <c r="O86" s="199">
        <v>68</v>
      </c>
      <c r="P86" s="185"/>
      <c r="Q86" s="185"/>
      <c r="R86" s="186">
        <v>1360</v>
      </c>
      <c r="S86" s="186">
        <v>68</v>
      </c>
      <c r="T86" s="185"/>
      <c r="U86" s="185"/>
      <c r="V86" s="186">
        <f t="shared" si="75"/>
        <v>1360</v>
      </c>
      <c r="W86" s="186">
        <f t="shared" si="76"/>
        <v>68</v>
      </c>
      <c r="X86" s="186">
        <f t="shared" si="77"/>
        <v>0</v>
      </c>
      <c r="Y86" s="186">
        <f t="shared" si="78"/>
        <v>0</v>
      </c>
      <c r="Z86" s="185"/>
      <c r="AA86" s="185"/>
      <c r="AB86" s="185"/>
      <c r="AC86" s="185"/>
      <c r="AD86" s="185"/>
      <c r="AE86" s="185"/>
      <c r="AF86" s="185"/>
      <c r="AG86" s="185"/>
      <c r="AH86" s="185"/>
      <c r="AI86" s="185"/>
      <c r="AJ86" s="185"/>
      <c r="AK86" s="185"/>
      <c r="AL86" s="185"/>
      <c r="AM86" s="185"/>
      <c r="AN86" s="185"/>
      <c r="AO86" s="185"/>
      <c r="AP86" s="185"/>
      <c r="AQ86" s="185"/>
      <c r="AR86" s="185"/>
      <c r="AS86" s="185"/>
      <c r="AT86" s="185"/>
      <c r="AU86" s="185"/>
      <c r="AV86" s="185"/>
      <c r="AW86" s="185"/>
      <c r="AX86" s="245"/>
      <c r="AY86" s="185"/>
      <c r="AZ86" s="185"/>
      <c r="BA86" s="185"/>
      <c r="BB86" s="185"/>
      <c r="BC86" s="185"/>
      <c r="BD86" s="185"/>
      <c r="BE86" s="185"/>
      <c r="BF86" s="185"/>
      <c r="BG86" s="185"/>
      <c r="BH86" s="185"/>
      <c r="BI86" s="185"/>
      <c r="BJ86" s="185"/>
      <c r="BK86" s="185"/>
      <c r="BL86" s="185"/>
      <c r="BM86" s="185"/>
      <c r="BN86" s="186">
        <v>68</v>
      </c>
      <c r="BO86" s="186">
        <v>68</v>
      </c>
      <c r="BP86" s="185"/>
      <c r="BQ86" s="185"/>
      <c r="BR86" s="185"/>
      <c r="BS86" s="185"/>
      <c r="BT86" s="185"/>
      <c r="BU86" s="185"/>
      <c r="BV86" s="185"/>
      <c r="BW86" s="185"/>
      <c r="BX86" s="185"/>
      <c r="BY86" s="185"/>
      <c r="BZ86" s="186">
        <v>68</v>
      </c>
      <c r="CA86" s="186">
        <v>68</v>
      </c>
      <c r="CB86" s="186"/>
      <c r="CC86" s="186"/>
      <c r="CD86" s="186">
        <v>1292</v>
      </c>
      <c r="CE86" s="186">
        <v>0</v>
      </c>
      <c r="CF86" s="185"/>
      <c r="CG86" s="185"/>
      <c r="CH86" s="185"/>
      <c r="CI86" s="185"/>
      <c r="CJ86" s="185"/>
      <c r="CK86" s="185"/>
      <c r="CL86" s="185"/>
      <c r="CM86" s="185"/>
      <c r="CN86" s="185"/>
      <c r="CO86" s="185"/>
      <c r="CP86" s="186">
        <v>68</v>
      </c>
      <c r="CQ86" s="186">
        <v>68</v>
      </c>
      <c r="CR86" s="186"/>
      <c r="CS86" s="186"/>
      <c r="CT86" s="186">
        <f t="shared" si="79"/>
        <v>0</v>
      </c>
      <c r="CU86" s="186">
        <f t="shared" si="80"/>
        <v>0</v>
      </c>
      <c r="CV86" s="186">
        <v>0</v>
      </c>
      <c r="CW86" s="186">
        <v>0</v>
      </c>
      <c r="CX86" s="244"/>
      <c r="CY86" s="495"/>
      <c r="CZ86" s="495"/>
    </row>
    <row r="87" spans="1:104" ht="27.95" hidden="1" customHeight="1" outlineLevel="1">
      <c r="A87" s="195">
        <v>6</v>
      </c>
      <c r="B87" s="198" t="s">
        <v>72</v>
      </c>
      <c r="C87" s="196" t="s">
        <v>73</v>
      </c>
      <c r="D87" s="196"/>
      <c r="E87" s="196"/>
      <c r="F87" s="196" t="s">
        <v>54</v>
      </c>
      <c r="G87" s="196" t="s">
        <v>55</v>
      </c>
      <c r="H87" s="196"/>
      <c r="I87" s="305" t="s">
        <v>57</v>
      </c>
      <c r="J87" s="196" t="s">
        <v>74</v>
      </c>
      <c r="K87" s="192"/>
      <c r="L87" s="243"/>
      <c r="M87" s="243"/>
      <c r="N87" s="199">
        <v>8120</v>
      </c>
      <c r="O87" s="199">
        <v>406</v>
      </c>
      <c r="P87" s="185"/>
      <c r="Q87" s="185"/>
      <c r="R87" s="186">
        <v>8120</v>
      </c>
      <c r="S87" s="186">
        <v>406</v>
      </c>
      <c r="T87" s="185"/>
      <c r="U87" s="185"/>
      <c r="V87" s="186">
        <f t="shared" si="75"/>
        <v>8120</v>
      </c>
      <c r="W87" s="186">
        <f t="shared" si="76"/>
        <v>406</v>
      </c>
      <c r="X87" s="186">
        <f t="shared" si="77"/>
        <v>0</v>
      </c>
      <c r="Y87" s="186">
        <f t="shared" si="78"/>
        <v>0</v>
      </c>
      <c r="Z87" s="185"/>
      <c r="AA87" s="185"/>
      <c r="AB87" s="185"/>
      <c r="AC87" s="185"/>
      <c r="AD87" s="185"/>
      <c r="AE87" s="185"/>
      <c r="AF87" s="185"/>
      <c r="AG87" s="185"/>
      <c r="AH87" s="185"/>
      <c r="AI87" s="185"/>
      <c r="AJ87" s="185"/>
      <c r="AK87" s="185"/>
      <c r="AL87" s="185"/>
      <c r="AM87" s="185"/>
      <c r="AN87" s="185"/>
      <c r="AO87" s="185"/>
      <c r="AP87" s="185"/>
      <c r="AQ87" s="185"/>
      <c r="AR87" s="185"/>
      <c r="AS87" s="185"/>
      <c r="AT87" s="185"/>
      <c r="AU87" s="185"/>
      <c r="AV87" s="185"/>
      <c r="AW87" s="185"/>
      <c r="AX87" s="245"/>
      <c r="AY87" s="185"/>
      <c r="AZ87" s="185"/>
      <c r="BA87" s="185"/>
      <c r="BB87" s="185"/>
      <c r="BC87" s="185"/>
      <c r="BD87" s="185"/>
      <c r="BE87" s="185"/>
      <c r="BF87" s="185"/>
      <c r="BG87" s="185"/>
      <c r="BH87" s="185"/>
      <c r="BI87" s="185"/>
      <c r="BJ87" s="185"/>
      <c r="BK87" s="185"/>
      <c r="BL87" s="185"/>
      <c r="BM87" s="185"/>
      <c r="BN87" s="186">
        <v>406</v>
      </c>
      <c r="BO87" s="186">
        <v>406</v>
      </c>
      <c r="BP87" s="185"/>
      <c r="BQ87" s="185"/>
      <c r="BR87" s="185"/>
      <c r="BS87" s="185"/>
      <c r="BT87" s="185"/>
      <c r="BU87" s="185"/>
      <c r="BV87" s="185"/>
      <c r="BW87" s="185"/>
      <c r="BX87" s="185"/>
      <c r="BY87" s="185"/>
      <c r="BZ87" s="186">
        <v>406</v>
      </c>
      <c r="CA87" s="186">
        <v>406</v>
      </c>
      <c r="CB87" s="186"/>
      <c r="CC87" s="186"/>
      <c r="CD87" s="186">
        <v>7714</v>
      </c>
      <c r="CE87" s="186">
        <v>0</v>
      </c>
      <c r="CF87" s="185"/>
      <c r="CG87" s="185"/>
      <c r="CH87" s="185"/>
      <c r="CI87" s="185"/>
      <c r="CJ87" s="185"/>
      <c r="CK87" s="185"/>
      <c r="CL87" s="185"/>
      <c r="CM87" s="185"/>
      <c r="CN87" s="185"/>
      <c r="CO87" s="185"/>
      <c r="CP87" s="186">
        <v>406</v>
      </c>
      <c r="CQ87" s="186">
        <v>406</v>
      </c>
      <c r="CR87" s="186"/>
      <c r="CS87" s="186"/>
      <c r="CT87" s="186">
        <f t="shared" si="79"/>
        <v>0</v>
      </c>
      <c r="CU87" s="186">
        <f t="shared" si="80"/>
        <v>0</v>
      </c>
      <c r="CV87" s="186">
        <v>0</v>
      </c>
      <c r="CW87" s="186">
        <v>0</v>
      </c>
      <c r="CX87" s="244"/>
      <c r="CY87" s="495"/>
      <c r="CZ87" s="495"/>
    </row>
    <row r="88" spans="1:104" ht="27.95" hidden="1" customHeight="1" outlineLevel="1">
      <c r="A88" s="195">
        <v>7</v>
      </c>
      <c r="B88" s="198" t="s">
        <v>75</v>
      </c>
      <c r="C88" s="196" t="s">
        <v>76</v>
      </c>
      <c r="D88" s="196"/>
      <c r="E88" s="196"/>
      <c r="F88" s="196" t="s">
        <v>54</v>
      </c>
      <c r="G88" s="196" t="s">
        <v>55</v>
      </c>
      <c r="H88" s="196"/>
      <c r="I88" s="305" t="s">
        <v>57</v>
      </c>
      <c r="J88" s="196" t="s">
        <v>77</v>
      </c>
      <c r="K88" s="192"/>
      <c r="L88" s="243"/>
      <c r="M88" s="243"/>
      <c r="N88" s="199">
        <v>3200</v>
      </c>
      <c r="O88" s="199">
        <v>160</v>
      </c>
      <c r="P88" s="185"/>
      <c r="Q88" s="185"/>
      <c r="R88" s="186">
        <v>3200</v>
      </c>
      <c r="S88" s="186">
        <v>160</v>
      </c>
      <c r="T88" s="185"/>
      <c r="U88" s="185"/>
      <c r="V88" s="186">
        <f t="shared" si="75"/>
        <v>3200</v>
      </c>
      <c r="W88" s="186">
        <f t="shared" si="76"/>
        <v>160</v>
      </c>
      <c r="X88" s="186">
        <f t="shared" si="77"/>
        <v>0</v>
      </c>
      <c r="Y88" s="186">
        <f t="shared" si="78"/>
        <v>0</v>
      </c>
      <c r="Z88" s="185"/>
      <c r="AA88" s="185"/>
      <c r="AB88" s="185"/>
      <c r="AC88" s="185"/>
      <c r="AD88" s="185"/>
      <c r="AE88" s="185"/>
      <c r="AF88" s="185"/>
      <c r="AG88" s="185"/>
      <c r="AH88" s="185"/>
      <c r="AI88" s="185"/>
      <c r="AJ88" s="185"/>
      <c r="AK88" s="185"/>
      <c r="AL88" s="185"/>
      <c r="AM88" s="185"/>
      <c r="AN88" s="185"/>
      <c r="AO88" s="185"/>
      <c r="AP88" s="185"/>
      <c r="AQ88" s="185"/>
      <c r="AR88" s="185"/>
      <c r="AS88" s="185"/>
      <c r="AT88" s="185"/>
      <c r="AU88" s="185"/>
      <c r="AV88" s="185"/>
      <c r="AW88" s="185"/>
      <c r="AX88" s="245"/>
      <c r="AY88" s="185"/>
      <c r="AZ88" s="185"/>
      <c r="BA88" s="185"/>
      <c r="BB88" s="185"/>
      <c r="BC88" s="185"/>
      <c r="BD88" s="185"/>
      <c r="BE88" s="185"/>
      <c r="BF88" s="185"/>
      <c r="BG88" s="185"/>
      <c r="BH88" s="185"/>
      <c r="BI88" s="185"/>
      <c r="BJ88" s="185"/>
      <c r="BK88" s="185"/>
      <c r="BL88" s="185"/>
      <c r="BM88" s="185"/>
      <c r="BN88" s="186">
        <v>160</v>
      </c>
      <c r="BO88" s="186">
        <v>160</v>
      </c>
      <c r="BP88" s="185"/>
      <c r="BQ88" s="185"/>
      <c r="BR88" s="185"/>
      <c r="BS88" s="185"/>
      <c r="BT88" s="185"/>
      <c r="BU88" s="185"/>
      <c r="BV88" s="185"/>
      <c r="BW88" s="185"/>
      <c r="BX88" s="185"/>
      <c r="BY88" s="185"/>
      <c r="BZ88" s="186">
        <v>160</v>
      </c>
      <c r="CA88" s="186">
        <v>160</v>
      </c>
      <c r="CB88" s="186"/>
      <c r="CC88" s="186"/>
      <c r="CD88" s="186">
        <v>3040</v>
      </c>
      <c r="CE88" s="186">
        <v>0</v>
      </c>
      <c r="CF88" s="185"/>
      <c r="CG88" s="185"/>
      <c r="CH88" s="185"/>
      <c r="CI88" s="185"/>
      <c r="CJ88" s="185"/>
      <c r="CK88" s="185"/>
      <c r="CL88" s="185"/>
      <c r="CM88" s="185"/>
      <c r="CN88" s="185"/>
      <c r="CO88" s="185"/>
      <c r="CP88" s="186">
        <v>160</v>
      </c>
      <c r="CQ88" s="186">
        <v>160</v>
      </c>
      <c r="CR88" s="186"/>
      <c r="CS88" s="186"/>
      <c r="CT88" s="186">
        <f t="shared" si="79"/>
        <v>0</v>
      </c>
      <c r="CU88" s="186">
        <f t="shared" si="80"/>
        <v>0</v>
      </c>
      <c r="CV88" s="186">
        <v>0</v>
      </c>
      <c r="CW88" s="186">
        <v>0</v>
      </c>
      <c r="CX88" s="244"/>
      <c r="CY88" s="495"/>
      <c r="CZ88" s="495"/>
    </row>
    <row r="89" spans="1:104" ht="27.95" hidden="1" customHeight="1" outlineLevel="1">
      <c r="A89" s="195">
        <v>8</v>
      </c>
      <c r="B89" s="198" t="s">
        <v>78</v>
      </c>
      <c r="C89" s="196" t="s">
        <v>79</v>
      </c>
      <c r="D89" s="196"/>
      <c r="E89" s="196"/>
      <c r="F89" s="196" t="s">
        <v>54</v>
      </c>
      <c r="G89" s="196" t="s">
        <v>55</v>
      </c>
      <c r="H89" s="196"/>
      <c r="I89" s="305" t="s">
        <v>57</v>
      </c>
      <c r="J89" s="196" t="s">
        <v>80</v>
      </c>
      <c r="K89" s="192"/>
      <c r="L89" s="243"/>
      <c r="M89" s="243"/>
      <c r="N89" s="199">
        <v>20</v>
      </c>
      <c r="O89" s="199">
        <v>1</v>
      </c>
      <c r="P89" s="185"/>
      <c r="Q89" s="185"/>
      <c r="R89" s="186">
        <v>20</v>
      </c>
      <c r="S89" s="186">
        <v>1</v>
      </c>
      <c r="T89" s="185"/>
      <c r="U89" s="185"/>
      <c r="V89" s="186">
        <f t="shared" si="75"/>
        <v>20</v>
      </c>
      <c r="W89" s="186">
        <f t="shared" si="76"/>
        <v>1</v>
      </c>
      <c r="X89" s="186">
        <f t="shared" si="77"/>
        <v>0</v>
      </c>
      <c r="Y89" s="186">
        <f t="shared" si="78"/>
        <v>0</v>
      </c>
      <c r="Z89" s="185"/>
      <c r="AA89" s="185"/>
      <c r="AB89" s="185"/>
      <c r="AC89" s="185"/>
      <c r="AD89" s="185"/>
      <c r="AE89" s="185"/>
      <c r="AF89" s="185"/>
      <c r="AG89" s="185"/>
      <c r="AH89" s="185"/>
      <c r="AI89" s="185"/>
      <c r="AJ89" s="185"/>
      <c r="AK89" s="185"/>
      <c r="AL89" s="185"/>
      <c r="AM89" s="185"/>
      <c r="AN89" s="185"/>
      <c r="AO89" s="185"/>
      <c r="AP89" s="185"/>
      <c r="AQ89" s="185"/>
      <c r="AR89" s="185"/>
      <c r="AS89" s="185"/>
      <c r="AT89" s="185"/>
      <c r="AU89" s="185"/>
      <c r="AV89" s="185"/>
      <c r="AW89" s="185"/>
      <c r="AX89" s="245"/>
      <c r="AY89" s="185"/>
      <c r="AZ89" s="185"/>
      <c r="BA89" s="185"/>
      <c r="BB89" s="185"/>
      <c r="BC89" s="185"/>
      <c r="BD89" s="185"/>
      <c r="BE89" s="185"/>
      <c r="BF89" s="185"/>
      <c r="BG89" s="185"/>
      <c r="BH89" s="185"/>
      <c r="BI89" s="185"/>
      <c r="BJ89" s="185"/>
      <c r="BK89" s="185"/>
      <c r="BL89" s="185"/>
      <c r="BM89" s="185"/>
      <c r="BN89" s="186">
        <v>1</v>
      </c>
      <c r="BO89" s="186">
        <v>1</v>
      </c>
      <c r="BP89" s="185"/>
      <c r="BQ89" s="185"/>
      <c r="BR89" s="185"/>
      <c r="BS89" s="185"/>
      <c r="BT89" s="185"/>
      <c r="BU89" s="185"/>
      <c r="BV89" s="185"/>
      <c r="BW89" s="185"/>
      <c r="BX89" s="185"/>
      <c r="BY89" s="185"/>
      <c r="BZ89" s="186">
        <v>1</v>
      </c>
      <c r="CA89" s="186">
        <v>1</v>
      </c>
      <c r="CB89" s="186"/>
      <c r="CC89" s="186"/>
      <c r="CD89" s="186">
        <v>19</v>
      </c>
      <c r="CE89" s="186">
        <v>0</v>
      </c>
      <c r="CF89" s="185"/>
      <c r="CG89" s="185"/>
      <c r="CH89" s="185"/>
      <c r="CI89" s="185"/>
      <c r="CJ89" s="185"/>
      <c r="CK89" s="185"/>
      <c r="CL89" s="185"/>
      <c r="CM89" s="185"/>
      <c r="CN89" s="185"/>
      <c r="CO89" s="185"/>
      <c r="CP89" s="186">
        <v>1</v>
      </c>
      <c r="CQ89" s="186">
        <v>1</v>
      </c>
      <c r="CR89" s="186"/>
      <c r="CS89" s="186"/>
      <c r="CT89" s="186">
        <f t="shared" si="79"/>
        <v>0</v>
      </c>
      <c r="CU89" s="186">
        <f t="shared" si="80"/>
        <v>0</v>
      </c>
      <c r="CV89" s="186">
        <v>0</v>
      </c>
      <c r="CW89" s="186">
        <v>0</v>
      </c>
      <c r="CX89" s="244"/>
      <c r="CY89" s="495"/>
      <c r="CZ89" s="495"/>
    </row>
    <row r="90" spans="1:104" ht="27.95" hidden="1" customHeight="1" outlineLevel="1">
      <c r="A90" s="195">
        <v>9</v>
      </c>
      <c r="B90" s="198" t="s">
        <v>81</v>
      </c>
      <c r="C90" s="196" t="s">
        <v>82</v>
      </c>
      <c r="D90" s="196"/>
      <c r="E90" s="196"/>
      <c r="F90" s="196" t="s">
        <v>54</v>
      </c>
      <c r="G90" s="196" t="s">
        <v>55</v>
      </c>
      <c r="H90" s="196"/>
      <c r="I90" s="305" t="s">
        <v>57</v>
      </c>
      <c r="J90" s="196" t="s">
        <v>83</v>
      </c>
      <c r="K90" s="192"/>
      <c r="L90" s="243"/>
      <c r="M90" s="243"/>
      <c r="N90" s="199">
        <v>1640</v>
      </c>
      <c r="O90" s="199">
        <v>140</v>
      </c>
      <c r="P90" s="185"/>
      <c r="Q90" s="185"/>
      <c r="R90" s="186">
        <v>1640</v>
      </c>
      <c r="S90" s="186">
        <v>140</v>
      </c>
      <c r="T90" s="185"/>
      <c r="U90" s="185"/>
      <c r="V90" s="186">
        <f t="shared" si="75"/>
        <v>1640</v>
      </c>
      <c r="W90" s="186">
        <f t="shared" si="76"/>
        <v>140</v>
      </c>
      <c r="X90" s="186">
        <f t="shared" si="77"/>
        <v>0</v>
      </c>
      <c r="Y90" s="186">
        <f t="shared" si="78"/>
        <v>0</v>
      </c>
      <c r="Z90" s="185"/>
      <c r="AA90" s="185"/>
      <c r="AB90" s="185"/>
      <c r="AC90" s="185"/>
      <c r="AD90" s="185"/>
      <c r="AE90" s="185"/>
      <c r="AF90" s="185"/>
      <c r="AG90" s="185"/>
      <c r="AH90" s="185"/>
      <c r="AI90" s="185"/>
      <c r="AJ90" s="185"/>
      <c r="AK90" s="185"/>
      <c r="AL90" s="185"/>
      <c r="AM90" s="185"/>
      <c r="AN90" s="185"/>
      <c r="AO90" s="185"/>
      <c r="AP90" s="185"/>
      <c r="AQ90" s="185"/>
      <c r="AR90" s="185"/>
      <c r="AS90" s="185"/>
      <c r="AT90" s="185"/>
      <c r="AU90" s="185"/>
      <c r="AV90" s="185"/>
      <c r="AW90" s="185"/>
      <c r="AX90" s="245"/>
      <c r="AY90" s="185"/>
      <c r="AZ90" s="185"/>
      <c r="BA90" s="185"/>
      <c r="BB90" s="185"/>
      <c r="BC90" s="185"/>
      <c r="BD90" s="185"/>
      <c r="BE90" s="185"/>
      <c r="BF90" s="185"/>
      <c r="BG90" s="185"/>
      <c r="BH90" s="185"/>
      <c r="BI90" s="185"/>
      <c r="BJ90" s="185"/>
      <c r="BK90" s="185"/>
      <c r="BL90" s="185"/>
      <c r="BM90" s="185"/>
      <c r="BN90" s="186">
        <v>140</v>
      </c>
      <c r="BO90" s="186">
        <v>140</v>
      </c>
      <c r="BP90" s="185"/>
      <c r="BQ90" s="185"/>
      <c r="BR90" s="185"/>
      <c r="BS90" s="185"/>
      <c r="BT90" s="185"/>
      <c r="BU90" s="185"/>
      <c r="BV90" s="185"/>
      <c r="BW90" s="185"/>
      <c r="BX90" s="185"/>
      <c r="BY90" s="185"/>
      <c r="BZ90" s="186">
        <v>140</v>
      </c>
      <c r="CA90" s="186">
        <v>140</v>
      </c>
      <c r="CB90" s="186"/>
      <c r="CC90" s="186"/>
      <c r="CD90" s="186">
        <v>1500</v>
      </c>
      <c r="CE90" s="186">
        <v>0</v>
      </c>
      <c r="CF90" s="185"/>
      <c r="CG90" s="185"/>
      <c r="CH90" s="185"/>
      <c r="CI90" s="185"/>
      <c r="CJ90" s="185"/>
      <c r="CK90" s="185"/>
      <c r="CL90" s="185"/>
      <c r="CM90" s="185"/>
      <c r="CN90" s="185"/>
      <c r="CO90" s="185"/>
      <c r="CP90" s="186">
        <v>140</v>
      </c>
      <c r="CQ90" s="186">
        <v>140</v>
      </c>
      <c r="CR90" s="186"/>
      <c r="CS90" s="186"/>
      <c r="CT90" s="186">
        <f t="shared" si="79"/>
        <v>0</v>
      </c>
      <c r="CU90" s="186">
        <f t="shared" si="80"/>
        <v>0</v>
      </c>
      <c r="CV90" s="186">
        <v>0</v>
      </c>
      <c r="CW90" s="186">
        <v>0</v>
      </c>
      <c r="CX90" s="244"/>
      <c r="CY90" s="495"/>
      <c r="CZ90" s="495"/>
    </row>
    <row r="91" spans="1:104" ht="27.95" hidden="1" customHeight="1" outlineLevel="1">
      <c r="A91" s="195">
        <v>10</v>
      </c>
      <c r="B91" s="198" t="s">
        <v>84</v>
      </c>
      <c r="C91" s="196" t="s">
        <v>85</v>
      </c>
      <c r="D91" s="196"/>
      <c r="E91" s="196"/>
      <c r="F91" s="196" t="s">
        <v>54</v>
      </c>
      <c r="G91" s="196" t="s">
        <v>55</v>
      </c>
      <c r="H91" s="196"/>
      <c r="I91" s="305" t="s">
        <v>57</v>
      </c>
      <c r="J91" s="196" t="s">
        <v>86</v>
      </c>
      <c r="K91" s="192"/>
      <c r="L91" s="243"/>
      <c r="M91" s="243"/>
      <c r="N91" s="199">
        <v>1860</v>
      </c>
      <c r="O91" s="199">
        <v>93</v>
      </c>
      <c r="P91" s="185"/>
      <c r="Q91" s="185"/>
      <c r="R91" s="186">
        <v>1860</v>
      </c>
      <c r="S91" s="186">
        <v>93</v>
      </c>
      <c r="T91" s="185"/>
      <c r="U91" s="185"/>
      <c r="V91" s="186">
        <f t="shared" si="75"/>
        <v>1860</v>
      </c>
      <c r="W91" s="186">
        <f t="shared" si="76"/>
        <v>93</v>
      </c>
      <c r="X91" s="186">
        <f t="shared" si="77"/>
        <v>0</v>
      </c>
      <c r="Y91" s="186">
        <f t="shared" si="78"/>
        <v>0</v>
      </c>
      <c r="Z91" s="185"/>
      <c r="AA91" s="185"/>
      <c r="AB91" s="185"/>
      <c r="AC91" s="185"/>
      <c r="AD91" s="185"/>
      <c r="AE91" s="185"/>
      <c r="AF91" s="185"/>
      <c r="AG91" s="185"/>
      <c r="AH91" s="185"/>
      <c r="AI91" s="185"/>
      <c r="AJ91" s="185"/>
      <c r="AK91" s="185"/>
      <c r="AL91" s="185"/>
      <c r="AM91" s="185"/>
      <c r="AN91" s="185"/>
      <c r="AO91" s="185"/>
      <c r="AP91" s="185"/>
      <c r="AQ91" s="185"/>
      <c r="AR91" s="185"/>
      <c r="AS91" s="185"/>
      <c r="AT91" s="185"/>
      <c r="AU91" s="185"/>
      <c r="AV91" s="185"/>
      <c r="AW91" s="185"/>
      <c r="AX91" s="245"/>
      <c r="AY91" s="185"/>
      <c r="AZ91" s="185"/>
      <c r="BA91" s="185"/>
      <c r="BB91" s="185"/>
      <c r="BC91" s="185"/>
      <c r="BD91" s="185"/>
      <c r="BE91" s="185"/>
      <c r="BF91" s="185"/>
      <c r="BG91" s="185"/>
      <c r="BH91" s="185"/>
      <c r="BI91" s="185"/>
      <c r="BJ91" s="185"/>
      <c r="BK91" s="185"/>
      <c r="BL91" s="185"/>
      <c r="BM91" s="185"/>
      <c r="BN91" s="186">
        <v>93</v>
      </c>
      <c r="BO91" s="186">
        <v>93</v>
      </c>
      <c r="BP91" s="185"/>
      <c r="BQ91" s="185"/>
      <c r="BR91" s="185"/>
      <c r="BS91" s="185"/>
      <c r="BT91" s="185"/>
      <c r="BU91" s="185"/>
      <c r="BV91" s="185"/>
      <c r="BW91" s="185"/>
      <c r="BX91" s="185"/>
      <c r="BY91" s="185"/>
      <c r="BZ91" s="186">
        <v>93</v>
      </c>
      <c r="CA91" s="186">
        <v>93</v>
      </c>
      <c r="CB91" s="186"/>
      <c r="CC91" s="186"/>
      <c r="CD91" s="186">
        <v>1767</v>
      </c>
      <c r="CE91" s="186">
        <v>0</v>
      </c>
      <c r="CF91" s="185"/>
      <c r="CG91" s="185"/>
      <c r="CH91" s="185"/>
      <c r="CI91" s="185"/>
      <c r="CJ91" s="185"/>
      <c r="CK91" s="185"/>
      <c r="CL91" s="185"/>
      <c r="CM91" s="185"/>
      <c r="CN91" s="185"/>
      <c r="CO91" s="185"/>
      <c r="CP91" s="186">
        <v>93</v>
      </c>
      <c r="CQ91" s="186">
        <v>93</v>
      </c>
      <c r="CR91" s="186"/>
      <c r="CS91" s="186"/>
      <c r="CT91" s="186">
        <f t="shared" si="79"/>
        <v>0</v>
      </c>
      <c r="CU91" s="186">
        <f t="shared" si="80"/>
        <v>0</v>
      </c>
      <c r="CV91" s="186">
        <v>0</v>
      </c>
      <c r="CW91" s="186">
        <v>0</v>
      </c>
      <c r="CX91" s="244"/>
      <c r="CY91" s="495"/>
      <c r="CZ91" s="495"/>
    </row>
    <row r="92" spans="1:104" ht="27.95" hidden="1" customHeight="1" outlineLevel="1">
      <c r="A92" s="212" t="s">
        <v>105</v>
      </c>
      <c r="B92" s="497" t="s">
        <v>106</v>
      </c>
      <c r="C92" s="498"/>
      <c r="D92" s="498"/>
      <c r="E92" s="498"/>
      <c r="F92" s="498"/>
      <c r="G92" s="498"/>
      <c r="H92" s="498"/>
      <c r="I92" s="240">
        <f t="shared" ref="I92" si="81">SUM(I93:I102)</f>
        <v>0</v>
      </c>
      <c r="J92" s="498"/>
      <c r="K92" s="239"/>
      <c r="L92" s="211"/>
      <c r="M92" s="211"/>
      <c r="N92" s="241">
        <f t="shared" ref="N92:BY92" si="82">SUM(N93:N102)</f>
        <v>0</v>
      </c>
      <c r="O92" s="241">
        <f t="shared" si="82"/>
        <v>0</v>
      </c>
      <c r="P92" s="241">
        <f t="shared" si="82"/>
        <v>0</v>
      </c>
      <c r="Q92" s="241">
        <f t="shared" si="82"/>
        <v>0</v>
      </c>
      <c r="R92" s="241">
        <f t="shared" si="82"/>
        <v>231164.30800000002</v>
      </c>
      <c r="S92" s="241">
        <f t="shared" si="82"/>
        <v>219164.30800000002</v>
      </c>
      <c r="T92" s="241">
        <f t="shared" si="82"/>
        <v>10000</v>
      </c>
      <c r="U92" s="241">
        <f t="shared" si="82"/>
        <v>0</v>
      </c>
      <c r="V92" s="241">
        <f t="shared" si="82"/>
        <v>219164.30800000002</v>
      </c>
      <c r="W92" s="241">
        <f t="shared" si="82"/>
        <v>219164.30800000002</v>
      </c>
      <c r="X92" s="241">
        <f t="shared" si="82"/>
        <v>17000</v>
      </c>
      <c r="Y92" s="241">
        <f t="shared" si="82"/>
        <v>0</v>
      </c>
      <c r="Z92" s="241">
        <f t="shared" si="82"/>
        <v>0</v>
      </c>
      <c r="AA92" s="241">
        <f t="shared" si="82"/>
        <v>0</v>
      </c>
      <c r="AB92" s="241">
        <f t="shared" si="82"/>
        <v>0</v>
      </c>
      <c r="AC92" s="241">
        <f t="shared" si="82"/>
        <v>0</v>
      </c>
      <c r="AD92" s="241">
        <f t="shared" si="82"/>
        <v>0</v>
      </c>
      <c r="AE92" s="241">
        <f t="shared" si="82"/>
        <v>0</v>
      </c>
      <c r="AF92" s="241">
        <f t="shared" si="82"/>
        <v>0</v>
      </c>
      <c r="AG92" s="241">
        <f t="shared" si="82"/>
        <v>0</v>
      </c>
      <c r="AH92" s="241">
        <f t="shared" si="82"/>
        <v>0</v>
      </c>
      <c r="AI92" s="241">
        <f t="shared" si="82"/>
        <v>0</v>
      </c>
      <c r="AJ92" s="241">
        <f t="shared" si="82"/>
        <v>0</v>
      </c>
      <c r="AK92" s="241">
        <f t="shared" si="82"/>
        <v>0</v>
      </c>
      <c r="AL92" s="241">
        <f t="shared" si="82"/>
        <v>0</v>
      </c>
      <c r="AM92" s="241">
        <f t="shared" si="82"/>
        <v>0</v>
      </c>
      <c r="AN92" s="241">
        <f t="shared" si="82"/>
        <v>0</v>
      </c>
      <c r="AO92" s="241">
        <f t="shared" si="82"/>
        <v>0</v>
      </c>
      <c r="AP92" s="241">
        <f t="shared" si="82"/>
        <v>0</v>
      </c>
      <c r="AQ92" s="241">
        <f t="shared" si="82"/>
        <v>0</v>
      </c>
      <c r="AR92" s="241">
        <f t="shared" si="82"/>
        <v>0</v>
      </c>
      <c r="AS92" s="241">
        <f t="shared" si="82"/>
        <v>0</v>
      </c>
      <c r="AT92" s="241">
        <f t="shared" si="82"/>
        <v>0</v>
      </c>
      <c r="AU92" s="241">
        <f t="shared" si="82"/>
        <v>0</v>
      </c>
      <c r="AV92" s="241">
        <f t="shared" si="82"/>
        <v>0</v>
      </c>
      <c r="AW92" s="241">
        <f t="shared" si="82"/>
        <v>0</v>
      </c>
      <c r="AX92" s="241">
        <f t="shared" si="82"/>
        <v>0</v>
      </c>
      <c r="AY92" s="241">
        <f t="shared" si="82"/>
        <v>0</v>
      </c>
      <c r="AZ92" s="241">
        <f t="shared" si="82"/>
        <v>0</v>
      </c>
      <c r="BA92" s="241">
        <f t="shared" si="82"/>
        <v>0</v>
      </c>
      <c r="BB92" s="241">
        <f t="shared" si="82"/>
        <v>0</v>
      </c>
      <c r="BC92" s="241">
        <f t="shared" si="82"/>
        <v>0</v>
      </c>
      <c r="BD92" s="241">
        <f t="shared" si="82"/>
        <v>0</v>
      </c>
      <c r="BE92" s="241">
        <f t="shared" si="82"/>
        <v>0</v>
      </c>
      <c r="BF92" s="241">
        <f t="shared" si="82"/>
        <v>0</v>
      </c>
      <c r="BG92" s="241">
        <f t="shared" si="82"/>
        <v>0</v>
      </c>
      <c r="BH92" s="241">
        <f t="shared" si="82"/>
        <v>0</v>
      </c>
      <c r="BI92" s="241">
        <f t="shared" si="82"/>
        <v>0</v>
      </c>
      <c r="BJ92" s="241">
        <f t="shared" si="82"/>
        <v>0</v>
      </c>
      <c r="BK92" s="241">
        <f t="shared" si="82"/>
        <v>0</v>
      </c>
      <c r="BL92" s="241">
        <f t="shared" si="82"/>
        <v>0</v>
      </c>
      <c r="BM92" s="241">
        <f t="shared" si="82"/>
        <v>0</v>
      </c>
      <c r="BN92" s="241">
        <f t="shared" si="82"/>
        <v>64000</v>
      </c>
      <c r="BO92" s="241">
        <f t="shared" si="82"/>
        <v>64000</v>
      </c>
      <c r="BP92" s="241">
        <f t="shared" si="82"/>
        <v>10000</v>
      </c>
      <c r="BQ92" s="241">
        <f t="shared" si="82"/>
        <v>0</v>
      </c>
      <c r="BR92" s="241">
        <f t="shared" si="82"/>
        <v>0</v>
      </c>
      <c r="BS92" s="241">
        <f t="shared" si="82"/>
        <v>0</v>
      </c>
      <c r="BT92" s="241">
        <f t="shared" si="82"/>
        <v>0</v>
      </c>
      <c r="BU92" s="241">
        <f t="shared" si="82"/>
        <v>0</v>
      </c>
      <c r="BV92" s="241">
        <f t="shared" si="82"/>
        <v>0</v>
      </c>
      <c r="BW92" s="241">
        <f t="shared" si="82"/>
        <v>0</v>
      </c>
      <c r="BX92" s="241">
        <f t="shared" si="82"/>
        <v>0</v>
      </c>
      <c r="BY92" s="241">
        <f t="shared" si="82"/>
        <v>0</v>
      </c>
      <c r="BZ92" s="241">
        <f t="shared" ref="BZ92:CW92" si="83">SUM(BZ93:BZ102)</f>
        <v>64000</v>
      </c>
      <c r="CA92" s="241">
        <f t="shared" si="83"/>
        <v>64000</v>
      </c>
      <c r="CB92" s="241">
        <f t="shared" si="83"/>
        <v>10000</v>
      </c>
      <c r="CC92" s="241">
        <f t="shared" si="83"/>
        <v>0</v>
      </c>
      <c r="CD92" s="241">
        <f t="shared" si="83"/>
        <v>155164.30800000002</v>
      </c>
      <c r="CE92" s="241">
        <f t="shared" si="83"/>
        <v>155164.30800000002</v>
      </c>
      <c r="CF92" s="241">
        <f t="shared" si="83"/>
        <v>7000</v>
      </c>
      <c r="CG92" s="241">
        <f t="shared" si="83"/>
        <v>0</v>
      </c>
      <c r="CH92" s="241">
        <f t="shared" si="83"/>
        <v>0</v>
      </c>
      <c r="CI92" s="241">
        <f t="shared" si="83"/>
        <v>0</v>
      </c>
      <c r="CJ92" s="241">
        <f t="shared" si="83"/>
        <v>0</v>
      </c>
      <c r="CK92" s="241">
        <f t="shared" si="83"/>
        <v>0</v>
      </c>
      <c r="CL92" s="241">
        <f t="shared" si="83"/>
        <v>0</v>
      </c>
      <c r="CM92" s="241">
        <f t="shared" si="83"/>
        <v>0</v>
      </c>
      <c r="CN92" s="241">
        <f t="shared" si="83"/>
        <v>0</v>
      </c>
      <c r="CO92" s="241">
        <f t="shared" si="83"/>
        <v>0</v>
      </c>
      <c r="CP92" s="241">
        <f t="shared" si="83"/>
        <v>64000</v>
      </c>
      <c r="CQ92" s="241">
        <f t="shared" si="83"/>
        <v>64000</v>
      </c>
      <c r="CR92" s="241">
        <f t="shared" si="83"/>
        <v>10000</v>
      </c>
      <c r="CS92" s="241">
        <f t="shared" si="83"/>
        <v>0</v>
      </c>
      <c r="CT92" s="241">
        <f t="shared" si="83"/>
        <v>12000.000000000004</v>
      </c>
      <c r="CU92" s="241">
        <f t="shared" si="83"/>
        <v>0</v>
      </c>
      <c r="CV92" s="241">
        <f t="shared" si="83"/>
        <v>0</v>
      </c>
      <c r="CW92" s="241">
        <f t="shared" si="83"/>
        <v>0</v>
      </c>
      <c r="CX92" s="246"/>
      <c r="CY92" s="495"/>
      <c r="CZ92" s="495"/>
    </row>
    <row r="93" spans="1:104" ht="27.95" hidden="1" customHeight="1" outlineLevel="1">
      <c r="A93" s="195">
        <v>1</v>
      </c>
      <c r="B93" s="499" t="s">
        <v>52</v>
      </c>
      <c r="C93" s="196" t="s">
        <v>53</v>
      </c>
      <c r="D93" s="196"/>
      <c r="E93" s="196"/>
      <c r="F93" s="196" t="s">
        <v>54</v>
      </c>
      <c r="G93" s="196" t="s">
        <v>55</v>
      </c>
      <c r="H93" s="196"/>
      <c r="I93" s="305" t="s">
        <v>57</v>
      </c>
      <c r="J93" s="197" t="s">
        <v>56</v>
      </c>
      <c r="K93" s="198"/>
      <c r="L93" s="196"/>
      <c r="M93" s="196"/>
      <c r="N93" s="199"/>
      <c r="O93" s="199"/>
      <c r="P93" s="186"/>
      <c r="Q93" s="186"/>
      <c r="R93" s="186">
        <v>25000</v>
      </c>
      <c r="S93" s="186">
        <v>25000</v>
      </c>
      <c r="T93" s="186">
        <v>0</v>
      </c>
      <c r="U93" s="186">
        <v>0</v>
      </c>
      <c r="V93" s="186">
        <f t="shared" ref="V93:V108" si="84">Z93+AH93+AX93+BN93+CD93</f>
        <v>25000</v>
      </c>
      <c r="W93" s="186">
        <f t="shared" ref="W93:W108" si="85">AA93+AI93+AY93+BO93+CE93</f>
        <v>25000</v>
      </c>
      <c r="X93" s="186">
        <f t="shared" ref="X93:X102" si="86">AB93+AJ93+AZ93+BP93+CF93</f>
        <v>0</v>
      </c>
      <c r="Y93" s="186">
        <f t="shared" ref="Y93:Y102" si="87">AC93+AK93+BA93+BQ93+CG93</f>
        <v>0</v>
      </c>
      <c r="Z93" s="186"/>
      <c r="AA93" s="186"/>
      <c r="AB93" s="186"/>
      <c r="AC93" s="186"/>
      <c r="AD93" s="186"/>
      <c r="AE93" s="186"/>
      <c r="AF93" s="186"/>
      <c r="AG93" s="186"/>
      <c r="AH93" s="186"/>
      <c r="AI93" s="186"/>
      <c r="AJ93" s="186"/>
      <c r="AK93" s="186"/>
      <c r="AL93" s="186"/>
      <c r="AM93" s="186"/>
      <c r="AN93" s="186"/>
      <c r="AO93" s="186"/>
      <c r="AP93" s="186"/>
      <c r="AQ93" s="186"/>
      <c r="AR93" s="186"/>
      <c r="AS93" s="186"/>
      <c r="AT93" s="186"/>
      <c r="AU93" s="186"/>
      <c r="AV93" s="186"/>
      <c r="AW93" s="186"/>
      <c r="AX93" s="187"/>
      <c r="AY93" s="186"/>
      <c r="AZ93" s="186"/>
      <c r="BA93" s="186"/>
      <c r="BB93" s="186"/>
      <c r="BC93" s="186"/>
      <c r="BD93" s="186"/>
      <c r="BE93" s="186"/>
      <c r="BF93" s="186"/>
      <c r="BG93" s="186"/>
      <c r="BH93" s="186"/>
      <c r="BI93" s="186"/>
      <c r="BJ93" s="186"/>
      <c r="BK93" s="186"/>
      <c r="BL93" s="186"/>
      <c r="BM93" s="186"/>
      <c r="BN93" s="247">
        <v>10000</v>
      </c>
      <c r="BO93" s="247">
        <v>10000</v>
      </c>
      <c r="BP93" s="186"/>
      <c r="BQ93" s="186"/>
      <c r="BR93" s="186"/>
      <c r="BS93" s="186"/>
      <c r="BT93" s="186"/>
      <c r="BU93" s="186"/>
      <c r="BV93" s="186"/>
      <c r="BW93" s="186"/>
      <c r="BX93" s="186"/>
      <c r="BY93" s="186"/>
      <c r="BZ93" s="186">
        <v>10000</v>
      </c>
      <c r="CA93" s="186">
        <v>10000</v>
      </c>
      <c r="CB93" s="186"/>
      <c r="CC93" s="186"/>
      <c r="CD93" s="186">
        <v>15000</v>
      </c>
      <c r="CE93" s="186">
        <v>15000</v>
      </c>
      <c r="CF93" s="186">
        <v>0</v>
      </c>
      <c r="CG93" s="186"/>
      <c r="CH93" s="186"/>
      <c r="CI93" s="186"/>
      <c r="CJ93" s="186"/>
      <c r="CK93" s="186"/>
      <c r="CL93" s="186"/>
      <c r="CM93" s="186"/>
      <c r="CN93" s="186"/>
      <c r="CO93" s="186"/>
      <c r="CP93" s="186">
        <v>10000</v>
      </c>
      <c r="CQ93" s="186">
        <v>10000</v>
      </c>
      <c r="CR93" s="186"/>
      <c r="CS93" s="186"/>
      <c r="CT93" s="186">
        <f t="shared" ref="CT93:CT105" si="88">R93-V93</f>
        <v>0</v>
      </c>
      <c r="CU93" s="186">
        <f t="shared" ref="CU93:CU105" si="89">S93-W93</f>
        <v>0</v>
      </c>
      <c r="CV93" s="186">
        <v>0</v>
      </c>
      <c r="CW93" s="186">
        <v>0</v>
      </c>
      <c r="CX93" s="200"/>
      <c r="CY93" s="495"/>
      <c r="CZ93" s="495"/>
    </row>
    <row r="94" spans="1:104" ht="27.95" hidden="1" customHeight="1" outlineLevel="1">
      <c r="A94" s="195">
        <v>2</v>
      </c>
      <c r="B94" s="499" t="s">
        <v>107</v>
      </c>
      <c r="C94" s="196" t="s">
        <v>61</v>
      </c>
      <c r="D94" s="196"/>
      <c r="E94" s="196"/>
      <c r="F94" s="196" t="s">
        <v>54</v>
      </c>
      <c r="G94" s="196" t="s">
        <v>55</v>
      </c>
      <c r="H94" s="196"/>
      <c r="I94" s="305" t="s">
        <v>57</v>
      </c>
      <c r="J94" s="197" t="s">
        <v>62</v>
      </c>
      <c r="K94" s="198"/>
      <c r="L94" s="196"/>
      <c r="M94" s="196"/>
      <c r="N94" s="199"/>
      <c r="O94" s="199"/>
      <c r="P94" s="186"/>
      <c r="Q94" s="186"/>
      <c r="R94" s="186">
        <v>25000</v>
      </c>
      <c r="S94" s="186">
        <v>25000</v>
      </c>
      <c r="T94" s="186">
        <v>0</v>
      </c>
      <c r="U94" s="186">
        <v>0</v>
      </c>
      <c r="V94" s="186">
        <f t="shared" si="84"/>
        <v>25000</v>
      </c>
      <c r="W94" s="186">
        <f t="shared" si="85"/>
        <v>25000</v>
      </c>
      <c r="X94" s="186">
        <f t="shared" si="86"/>
        <v>0</v>
      </c>
      <c r="Y94" s="186">
        <f t="shared" si="87"/>
        <v>0</v>
      </c>
      <c r="Z94" s="186"/>
      <c r="AA94" s="186"/>
      <c r="AB94" s="186"/>
      <c r="AC94" s="186"/>
      <c r="AD94" s="186"/>
      <c r="AE94" s="186"/>
      <c r="AF94" s="186"/>
      <c r="AG94" s="186"/>
      <c r="AH94" s="186"/>
      <c r="AI94" s="186"/>
      <c r="AJ94" s="186"/>
      <c r="AK94" s="186"/>
      <c r="AL94" s="186"/>
      <c r="AM94" s="186"/>
      <c r="AN94" s="186"/>
      <c r="AO94" s="186"/>
      <c r="AP94" s="186"/>
      <c r="AQ94" s="186"/>
      <c r="AR94" s="186"/>
      <c r="AS94" s="186"/>
      <c r="AT94" s="186"/>
      <c r="AU94" s="186"/>
      <c r="AV94" s="186"/>
      <c r="AW94" s="186"/>
      <c r="AX94" s="187"/>
      <c r="AY94" s="186"/>
      <c r="AZ94" s="186"/>
      <c r="BA94" s="186"/>
      <c r="BB94" s="186"/>
      <c r="BC94" s="186"/>
      <c r="BD94" s="186"/>
      <c r="BE94" s="186"/>
      <c r="BF94" s="186"/>
      <c r="BG94" s="186"/>
      <c r="BH94" s="186"/>
      <c r="BI94" s="186"/>
      <c r="BJ94" s="186"/>
      <c r="BK94" s="186"/>
      <c r="BL94" s="186"/>
      <c r="BM94" s="186"/>
      <c r="BN94" s="247"/>
      <c r="BO94" s="247"/>
      <c r="BP94" s="186"/>
      <c r="BQ94" s="186"/>
      <c r="BR94" s="186"/>
      <c r="BS94" s="186"/>
      <c r="BT94" s="186"/>
      <c r="BU94" s="186"/>
      <c r="BV94" s="186"/>
      <c r="BW94" s="186"/>
      <c r="BX94" s="186"/>
      <c r="BY94" s="186"/>
      <c r="BZ94" s="186"/>
      <c r="CA94" s="186"/>
      <c r="CB94" s="186"/>
      <c r="CC94" s="186"/>
      <c r="CD94" s="186">
        <v>25000</v>
      </c>
      <c r="CE94" s="186">
        <v>25000</v>
      </c>
      <c r="CF94" s="186">
        <v>0</v>
      </c>
      <c r="CG94" s="186"/>
      <c r="CH94" s="186"/>
      <c r="CI94" s="186"/>
      <c r="CJ94" s="186"/>
      <c r="CK94" s="186"/>
      <c r="CL94" s="186"/>
      <c r="CM94" s="186"/>
      <c r="CN94" s="186"/>
      <c r="CO94" s="186"/>
      <c r="CP94" s="186"/>
      <c r="CQ94" s="186"/>
      <c r="CR94" s="186"/>
      <c r="CS94" s="186"/>
      <c r="CT94" s="186">
        <f t="shared" si="88"/>
        <v>0</v>
      </c>
      <c r="CU94" s="186">
        <f t="shared" si="89"/>
        <v>0</v>
      </c>
      <c r="CV94" s="186">
        <v>0</v>
      </c>
      <c r="CW94" s="186">
        <v>0</v>
      </c>
      <c r="CX94" s="200"/>
      <c r="CY94" s="495"/>
      <c r="CZ94" s="495"/>
    </row>
    <row r="95" spans="1:104" ht="47.25" hidden="1" customHeight="1" outlineLevel="1">
      <c r="A95" s="195">
        <v>3</v>
      </c>
      <c r="B95" s="499" t="s">
        <v>63</v>
      </c>
      <c r="C95" s="196" t="s">
        <v>64</v>
      </c>
      <c r="D95" s="196"/>
      <c r="E95" s="196"/>
      <c r="F95" s="196" t="s">
        <v>54</v>
      </c>
      <c r="G95" s="196" t="s">
        <v>55</v>
      </c>
      <c r="H95" s="196"/>
      <c r="I95" s="305" t="s">
        <v>57</v>
      </c>
      <c r="J95" s="197" t="s">
        <v>65</v>
      </c>
      <c r="K95" s="198"/>
      <c r="L95" s="196"/>
      <c r="M95" s="196"/>
      <c r="N95" s="199"/>
      <c r="O95" s="199"/>
      <c r="P95" s="186"/>
      <c r="Q95" s="186"/>
      <c r="R95" s="186">
        <v>25000</v>
      </c>
      <c r="S95" s="186">
        <v>25000</v>
      </c>
      <c r="T95" s="186">
        <v>0</v>
      </c>
      <c r="U95" s="186">
        <v>0</v>
      </c>
      <c r="V95" s="186">
        <f t="shared" si="84"/>
        <v>25000</v>
      </c>
      <c r="W95" s="186">
        <f t="shared" si="85"/>
        <v>25000</v>
      </c>
      <c r="X95" s="186">
        <f t="shared" si="86"/>
        <v>0</v>
      </c>
      <c r="Y95" s="186">
        <f t="shared" si="87"/>
        <v>0</v>
      </c>
      <c r="Z95" s="186"/>
      <c r="AA95" s="186"/>
      <c r="AB95" s="186"/>
      <c r="AC95" s="186"/>
      <c r="AD95" s="186"/>
      <c r="AE95" s="186"/>
      <c r="AF95" s="186"/>
      <c r="AG95" s="186"/>
      <c r="AH95" s="186"/>
      <c r="AI95" s="186"/>
      <c r="AJ95" s="186"/>
      <c r="AK95" s="186"/>
      <c r="AL95" s="186"/>
      <c r="AM95" s="186"/>
      <c r="AN95" s="186"/>
      <c r="AO95" s="186"/>
      <c r="AP95" s="186"/>
      <c r="AQ95" s="186"/>
      <c r="AR95" s="186"/>
      <c r="AS95" s="186"/>
      <c r="AT95" s="186"/>
      <c r="AU95" s="186"/>
      <c r="AV95" s="186"/>
      <c r="AW95" s="186"/>
      <c r="AX95" s="187"/>
      <c r="AY95" s="186"/>
      <c r="AZ95" s="186"/>
      <c r="BA95" s="186"/>
      <c r="BB95" s="186"/>
      <c r="BC95" s="186"/>
      <c r="BD95" s="186"/>
      <c r="BE95" s="186"/>
      <c r="BF95" s="186"/>
      <c r="BG95" s="186"/>
      <c r="BH95" s="186"/>
      <c r="BI95" s="186"/>
      <c r="BJ95" s="186"/>
      <c r="BK95" s="186"/>
      <c r="BL95" s="186"/>
      <c r="BM95" s="186"/>
      <c r="BN95" s="247">
        <v>10000</v>
      </c>
      <c r="BO95" s="247">
        <v>10000</v>
      </c>
      <c r="BP95" s="186"/>
      <c r="BQ95" s="186"/>
      <c r="BR95" s="186"/>
      <c r="BS95" s="186"/>
      <c r="BT95" s="186"/>
      <c r="BU95" s="186"/>
      <c r="BV95" s="186"/>
      <c r="BW95" s="186"/>
      <c r="BX95" s="186"/>
      <c r="BY95" s="186"/>
      <c r="BZ95" s="186">
        <v>10000</v>
      </c>
      <c r="CA95" s="186">
        <v>10000</v>
      </c>
      <c r="CB95" s="186"/>
      <c r="CC95" s="186"/>
      <c r="CD95" s="186">
        <v>15000</v>
      </c>
      <c r="CE95" s="186">
        <v>15000</v>
      </c>
      <c r="CF95" s="186">
        <v>0</v>
      </c>
      <c r="CG95" s="186"/>
      <c r="CH95" s="186"/>
      <c r="CI95" s="186"/>
      <c r="CJ95" s="186"/>
      <c r="CK95" s="186"/>
      <c r="CL95" s="186"/>
      <c r="CM95" s="186"/>
      <c r="CN95" s="186"/>
      <c r="CO95" s="186"/>
      <c r="CP95" s="186">
        <v>10000</v>
      </c>
      <c r="CQ95" s="186">
        <v>10000</v>
      </c>
      <c r="CR95" s="186"/>
      <c r="CS95" s="186"/>
      <c r="CT95" s="186">
        <f t="shared" si="88"/>
        <v>0</v>
      </c>
      <c r="CU95" s="186">
        <f t="shared" si="89"/>
        <v>0</v>
      </c>
      <c r="CV95" s="186">
        <v>0</v>
      </c>
      <c r="CW95" s="186">
        <v>0</v>
      </c>
      <c r="CX95" s="200"/>
      <c r="CY95" s="495"/>
      <c r="CZ95" s="495"/>
    </row>
    <row r="96" spans="1:104" ht="27.95" hidden="1" customHeight="1" outlineLevel="1">
      <c r="A96" s="195">
        <v>4</v>
      </c>
      <c r="B96" s="499" t="s">
        <v>66</v>
      </c>
      <c r="C96" s="196" t="s">
        <v>67</v>
      </c>
      <c r="D96" s="196"/>
      <c r="E96" s="196"/>
      <c r="F96" s="196" t="s">
        <v>54</v>
      </c>
      <c r="G96" s="196" t="s">
        <v>55</v>
      </c>
      <c r="H96" s="196"/>
      <c r="I96" s="305" t="s">
        <v>57</v>
      </c>
      <c r="J96" s="197" t="s">
        <v>68</v>
      </c>
      <c r="K96" s="198"/>
      <c r="L96" s="196"/>
      <c r="M96" s="196"/>
      <c r="N96" s="199"/>
      <c r="O96" s="199"/>
      <c r="P96" s="186"/>
      <c r="Q96" s="186"/>
      <c r="R96" s="186">
        <v>39164.308000000005</v>
      </c>
      <c r="S96" s="186">
        <v>27164.308000000001</v>
      </c>
      <c r="T96" s="186">
        <v>0</v>
      </c>
      <c r="U96" s="186">
        <v>0</v>
      </c>
      <c r="V96" s="186">
        <f t="shared" si="84"/>
        <v>27164.308000000001</v>
      </c>
      <c r="W96" s="186">
        <f t="shared" si="85"/>
        <v>27164.308000000001</v>
      </c>
      <c r="X96" s="186">
        <f t="shared" si="86"/>
        <v>0</v>
      </c>
      <c r="Y96" s="186">
        <f t="shared" si="87"/>
        <v>0</v>
      </c>
      <c r="Z96" s="186"/>
      <c r="AA96" s="186"/>
      <c r="AB96" s="186"/>
      <c r="AC96" s="186"/>
      <c r="AD96" s="186"/>
      <c r="AE96" s="186"/>
      <c r="AF96" s="186"/>
      <c r="AG96" s="186"/>
      <c r="AH96" s="186"/>
      <c r="AI96" s="186"/>
      <c r="AJ96" s="186"/>
      <c r="AK96" s="186"/>
      <c r="AL96" s="186"/>
      <c r="AM96" s="186"/>
      <c r="AN96" s="186"/>
      <c r="AO96" s="186"/>
      <c r="AP96" s="186"/>
      <c r="AQ96" s="186"/>
      <c r="AR96" s="186"/>
      <c r="AS96" s="186"/>
      <c r="AT96" s="186"/>
      <c r="AU96" s="186"/>
      <c r="AV96" s="186"/>
      <c r="AW96" s="186"/>
      <c r="AX96" s="187"/>
      <c r="AY96" s="186"/>
      <c r="AZ96" s="186"/>
      <c r="BA96" s="186"/>
      <c r="BB96" s="186"/>
      <c r="BC96" s="186"/>
      <c r="BD96" s="186"/>
      <c r="BE96" s="186"/>
      <c r="BF96" s="186"/>
      <c r="BG96" s="186"/>
      <c r="BH96" s="186"/>
      <c r="BI96" s="186"/>
      <c r="BJ96" s="186"/>
      <c r="BK96" s="186"/>
      <c r="BL96" s="186"/>
      <c r="BM96" s="186"/>
      <c r="BN96" s="248"/>
      <c r="BO96" s="248"/>
      <c r="BP96" s="186"/>
      <c r="BQ96" s="186"/>
      <c r="BR96" s="186"/>
      <c r="BS96" s="186"/>
      <c r="BT96" s="186"/>
      <c r="BU96" s="186"/>
      <c r="BV96" s="186"/>
      <c r="BW96" s="186"/>
      <c r="BX96" s="186"/>
      <c r="BY96" s="186"/>
      <c r="BZ96" s="186"/>
      <c r="CA96" s="186"/>
      <c r="CB96" s="186"/>
      <c r="CC96" s="186"/>
      <c r="CD96" s="186">
        <v>27164.308000000001</v>
      </c>
      <c r="CE96" s="186">
        <v>27164.308000000001</v>
      </c>
      <c r="CF96" s="186">
        <v>0</v>
      </c>
      <c r="CG96" s="186"/>
      <c r="CH96" s="186"/>
      <c r="CI96" s="186"/>
      <c r="CJ96" s="186"/>
      <c r="CK96" s="186"/>
      <c r="CL96" s="186"/>
      <c r="CM96" s="186"/>
      <c r="CN96" s="186"/>
      <c r="CO96" s="186"/>
      <c r="CP96" s="186"/>
      <c r="CQ96" s="186"/>
      <c r="CR96" s="186"/>
      <c r="CS96" s="186"/>
      <c r="CT96" s="186">
        <f t="shared" si="88"/>
        <v>12000.000000000004</v>
      </c>
      <c r="CU96" s="186">
        <f t="shared" si="89"/>
        <v>0</v>
      </c>
      <c r="CV96" s="186">
        <v>0</v>
      </c>
      <c r="CW96" s="186">
        <v>0</v>
      </c>
      <c r="CX96" s="200"/>
      <c r="CY96" s="495"/>
      <c r="CZ96" s="495"/>
    </row>
    <row r="97" spans="1:104" ht="27.95" hidden="1" customHeight="1" outlineLevel="1">
      <c r="A97" s="195">
        <v>5</v>
      </c>
      <c r="B97" s="499" t="s">
        <v>108</v>
      </c>
      <c r="C97" s="196" t="s">
        <v>70</v>
      </c>
      <c r="D97" s="196"/>
      <c r="E97" s="196"/>
      <c r="F97" s="196" t="s">
        <v>54</v>
      </c>
      <c r="G97" s="196" t="s">
        <v>55</v>
      </c>
      <c r="H97" s="196"/>
      <c r="I97" s="305" t="s">
        <v>57</v>
      </c>
      <c r="J97" s="197" t="s">
        <v>71</v>
      </c>
      <c r="K97" s="198"/>
      <c r="L97" s="196"/>
      <c r="M97" s="196"/>
      <c r="N97" s="199"/>
      <c r="O97" s="199"/>
      <c r="P97" s="186"/>
      <c r="Q97" s="186"/>
      <c r="R97" s="186">
        <v>25000</v>
      </c>
      <c r="S97" s="186">
        <v>25000</v>
      </c>
      <c r="T97" s="186">
        <v>0</v>
      </c>
      <c r="U97" s="186">
        <v>0</v>
      </c>
      <c r="V97" s="186">
        <f t="shared" si="84"/>
        <v>25000</v>
      </c>
      <c r="W97" s="186">
        <f t="shared" si="85"/>
        <v>25000</v>
      </c>
      <c r="X97" s="186">
        <f t="shared" si="86"/>
        <v>0</v>
      </c>
      <c r="Y97" s="186">
        <f t="shared" si="87"/>
        <v>0</v>
      </c>
      <c r="Z97" s="186"/>
      <c r="AA97" s="186"/>
      <c r="AB97" s="186"/>
      <c r="AC97" s="186"/>
      <c r="AD97" s="186"/>
      <c r="AE97" s="186"/>
      <c r="AF97" s="186"/>
      <c r="AG97" s="186"/>
      <c r="AH97" s="186"/>
      <c r="AI97" s="186"/>
      <c r="AJ97" s="186"/>
      <c r="AK97" s="186"/>
      <c r="AL97" s="186"/>
      <c r="AM97" s="186"/>
      <c r="AN97" s="186"/>
      <c r="AO97" s="186"/>
      <c r="AP97" s="186"/>
      <c r="AQ97" s="186"/>
      <c r="AR97" s="186"/>
      <c r="AS97" s="186"/>
      <c r="AT97" s="186"/>
      <c r="AU97" s="186"/>
      <c r="AV97" s="186"/>
      <c r="AW97" s="186"/>
      <c r="AX97" s="187"/>
      <c r="AY97" s="186"/>
      <c r="AZ97" s="186"/>
      <c r="BA97" s="186"/>
      <c r="BB97" s="186"/>
      <c r="BC97" s="186"/>
      <c r="BD97" s="186"/>
      <c r="BE97" s="186"/>
      <c r="BF97" s="186"/>
      <c r="BG97" s="186"/>
      <c r="BH97" s="186"/>
      <c r="BI97" s="186"/>
      <c r="BJ97" s="186"/>
      <c r="BK97" s="186"/>
      <c r="BL97" s="186"/>
      <c r="BM97" s="186"/>
      <c r="BN97" s="247"/>
      <c r="BO97" s="247"/>
      <c r="BP97" s="186"/>
      <c r="BQ97" s="186"/>
      <c r="BR97" s="186"/>
      <c r="BS97" s="186"/>
      <c r="BT97" s="186"/>
      <c r="BU97" s="186"/>
      <c r="BV97" s="186"/>
      <c r="BW97" s="186"/>
      <c r="BX97" s="186"/>
      <c r="BY97" s="186"/>
      <c r="BZ97" s="186"/>
      <c r="CA97" s="186"/>
      <c r="CB97" s="186"/>
      <c r="CC97" s="186"/>
      <c r="CD97" s="186">
        <v>25000</v>
      </c>
      <c r="CE97" s="186">
        <v>25000</v>
      </c>
      <c r="CF97" s="186">
        <v>0</v>
      </c>
      <c r="CG97" s="186"/>
      <c r="CH97" s="186"/>
      <c r="CI97" s="186"/>
      <c r="CJ97" s="186"/>
      <c r="CK97" s="186"/>
      <c r="CL97" s="186"/>
      <c r="CM97" s="186"/>
      <c r="CN97" s="186"/>
      <c r="CO97" s="186"/>
      <c r="CP97" s="186"/>
      <c r="CQ97" s="186"/>
      <c r="CR97" s="186"/>
      <c r="CS97" s="186"/>
      <c r="CT97" s="186">
        <f t="shared" si="88"/>
        <v>0</v>
      </c>
      <c r="CU97" s="186">
        <f t="shared" si="89"/>
        <v>0</v>
      </c>
      <c r="CV97" s="186">
        <v>0</v>
      </c>
      <c r="CW97" s="186">
        <v>0</v>
      </c>
      <c r="CX97" s="200"/>
      <c r="CY97" s="495"/>
      <c r="CZ97" s="495"/>
    </row>
    <row r="98" spans="1:104" ht="27.95" hidden="1" customHeight="1" outlineLevel="1">
      <c r="A98" s="195">
        <v>6</v>
      </c>
      <c r="B98" s="249" t="s">
        <v>72</v>
      </c>
      <c r="C98" s="221" t="s">
        <v>73</v>
      </c>
      <c r="D98" s="221"/>
      <c r="E98" s="221"/>
      <c r="F98" s="196" t="s">
        <v>54</v>
      </c>
      <c r="G98" s="196" t="s">
        <v>55</v>
      </c>
      <c r="H98" s="220"/>
      <c r="I98" s="305" t="s">
        <v>57</v>
      </c>
      <c r="J98" s="221" t="s">
        <v>74</v>
      </c>
      <c r="K98" s="198"/>
      <c r="L98" s="196"/>
      <c r="M98" s="196"/>
      <c r="N98" s="199"/>
      <c r="O98" s="199"/>
      <c r="P98" s="186"/>
      <c r="Q98" s="186"/>
      <c r="R98" s="186">
        <v>15000</v>
      </c>
      <c r="S98" s="186">
        <v>15000</v>
      </c>
      <c r="T98" s="186">
        <v>0</v>
      </c>
      <c r="U98" s="186">
        <v>0</v>
      </c>
      <c r="V98" s="186">
        <f t="shared" si="84"/>
        <v>15000</v>
      </c>
      <c r="W98" s="186">
        <f t="shared" si="85"/>
        <v>15000</v>
      </c>
      <c r="X98" s="186">
        <f t="shared" si="86"/>
        <v>0</v>
      </c>
      <c r="Y98" s="186">
        <f t="shared" si="87"/>
        <v>0</v>
      </c>
      <c r="Z98" s="186"/>
      <c r="AA98" s="186"/>
      <c r="AB98" s="186"/>
      <c r="AC98" s="186"/>
      <c r="AD98" s="186"/>
      <c r="AE98" s="186"/>
      <c r="AF98" s="186"/>
      <c r="AG98" s="186"/>
      <c r="AH98" s="186"/>
      <c r="AI98" s="186"/>
      <c r="AJ98" s="186"/>
      <c r="AK98" s="186"/>
      <c r="AL98" s="186"/>
      <c r="AM98" s="186"/>
      <c r="AN98" s="186"/>
      <c r="AO98" s="186"/>
      <c r="AP98" s="186"/>
      <c r="AQ98" s="186"/>
      <c r="AR98" s="186"/>
      <c r="AS98" s="186"/>
      <c r="AT98" s="186"/>
      <c r="AU98" s="186"/>
      <c r="AV98" s="186"/>
      <c r="AW98" s="186"/>
      <c r="AX98" s="187"/>
      <c r="AY98" s="186"/>
      <c r="AZ98" s="186"/>
      <c r="BA98" s="186"/>
      <c r="BB98" s="186"/>
      <c r="BC98" s="186"/>
      <c r="BD98" s="186"/>
      <c r="BE98" s="186"/>
      <c r="BF98" s="186"/>
      <c r="BG98" s="186"/>
      <c r="BH98" s="186"/>
      <c r="BI98" s="186"/>
      <c r="BJ98" s="186"/>
      <c r="BK98" s="186"/>
      <c r="BL98" s="186"/>
      <c r="BM98" s="186"/>
      <c r="BN98" s="247">
        <v>10000</v>
      </c>
      <c r="BO98" s="247">
        <v>10000</v>
      </c>
      <c r="BP98" s="186"/>
      <c r="BQ98" s="186"/>
      <c r="BR98" s="186"/>
      <c r="BS98" s="186"/>
      <c r="BT98" s="186"/>
      <c r="BU98" s="186"/>
      <c r="BV98" s="186"/>
      <c r="BW98" s="186"/>
      <c r="BX98" s="186"/>
      <c r="BY98" s="186"/>
      <c r="BZ98" s="186">
        <v>10000</v>
      </c>
      <c r="CA98" s="186">
        <v>10000</v>
      </c>
      <c r="CB98" s="186"/>
      <c r="CC98" s="186"/>
      <c r="CD98" s="186">
        <v>5000</v>
      </c>
      <c r="CE98" s="186">
        <v>5000</v>
      </c>
      <c r="CF98" s="186">
        <v>0</v>
      </c>
      <c r="CG98" s="186"/>
      <c r="CH98" s="186"/>
      <c r="CI98" s="186"/>
      <c r="CJ98" s="186"/>
      <c r="CK98" s="186"/>
      <c r="CL98" s="186"/>
      <c r="CM98" s="186"/>
      <c r="CN98" s="186"/>
      <c r="CO98" s="186"/>
      <c r="CP98" s="186">
        <v>10000</v>
      </c>
      <c r="CQ98" s="186">
        <v>10000</v>
      </c>
      <c r="CR98" s="186"/>
      <c r="CS98" s="186"/>
      <c r="CT98" s="186">
        <f t="shared" si="88"/>
        <v>0</v>
      </c>
      <c r="CU98" s="186">
        <f t="shared" si="89"/>
        <v>0</v>
      </c>
      <c r="CV98" s="186">
        <v>0</v>
      </c>
      <c r="CW98" s="186">
        <v>0</v>
      </c>
      <c r="CX98" s="200"/>
      <c r="CY98" s="495"/>
      <c r="CZ98" s="495"/>
    </row>
    <row r="99" spans="1:104" ht="27.95" hidden="1" customHeight="1" outlineLevel="1">
      <c r="A99" s="195">
        <v>7</v>
      </c>
      <c r="B99" s="249" t="s">
        <v>75</v>
      </c>
      <c r="C99" s="196" t="s">
        <v>76</v>
      </c>
      <c r="D99" s="196"/>
      <c r="E99" s="196"/>
      <c r="F99" s="196" t="s">
        <v>54</v>
      </c>
      <c r="G99" s="196" t="s">
        <v>55</v>
      </c>
      <c r="H99" s="196"/>
      <c r="I99" s="305" t="s">
        <v>57</v>
      </c>
      <c r="J99" s="221" t="s">
        <v>77</v>
      </c>
      <c r="K99" s="198"/>
      <c r="L99" s="196"/>
      <c r="M99" s="196"/>
      <c r="N99" s="199"/>
      <c r="O99" s="199"/>
      <c r="P99" s="186"/>
      <c r="Q99" s="186"/>
      <c r="R99" s="186">
        <v>15000</v>
      </c>
      <c r="S99" s="186">
        <v>15000</v>
      </c>
      <c r="T99" s="186">
        <v>10000</v>
      </c>
      <c r="U99" s="186">
        <v>0</v>
      </c>
      <c r="V99" s="186">
        <f t="shared" si="84"/>
        <v>15000</v>
      </c>
      <c r="W99" s="186">
        <f t="shared" si="85"/>
        <v>15000</v>
      </c>
      <c r="X99" s="186">
        <f t="shared" si="86"/>
        <v>10000</v>
      </c>
      <c r="Y99" s="186">
        <f t="shared" si="87"/>
        <v>0</v>
      </c>
      <c r="Z99" s="186"/>
      <c r="AA99" s="186"/>
      <c r="AB99" s="186"/>
      <c r="AC99" s="186"/>
      <c r="AD99" s="186"/>
      <c r="AE99" s="186"/>
      <c r="AF99" s="186"/>
      <c r="AG99" s="186"/>
      <c r="AH99" s="186"/>
      <c r="AI99" s="186"/>
      <c r="AJ99" s="186"/>
      <c r="AK99" s="186"/>
      <c r="AL99" s="186"/>
      <c r="AM99" s="186"/>
      <c r="AN99" s="186"/>
      <c r="AO99" s="186"/>
      <c r="AP99" s="186"/>
      <c r="AQ99" s="186"/>
      <c r="AR99" s="186"/>
      <c r="AS99" s="186"/>
      <c r="AT99" s="186"/>
      <c r="AU99" s="186"/>
      <c r="AV99" s="186"/>
      <c r="AW99" s="186"/>
      <c r="AX99" s="187"/>
      <c r="AY99" s="186"/>
      <c r="AZ99" s="186"/>
      <c r="BA99" s="186"/>
      <c r="BB99" s="186"/>
      <c r="BC99" s="186"/>
      <c r="BD99" s="186"/>
      <c r="BE99" s="186"/>
      <c r="BF99" s="186"/>
      <c r="BG99" s="186"/>
      <c r="BH99" s="186"/>
      <c r="BI99" s="186"/>
      <c r="BJ99" s="186"/>
      <c r="BK99" s="186"/>
      <c r="BL99" s="186"/>
      <c r="BM99" s="186"/>
      <c r="BN99" s="247">
        <v>14000</v>
      </c>
      <c r="BO99" s="247">
        <v>14000</v>
      </c>
      <c r="BP99" s="186">
        <v>10000</v>
      </c>
      <c r="BQ99" s="186"/>
      <c r="BR99" s="186"/>
      <c r="BS99" s="186"/>
      <c r="BT99" s="186"/>
      <c r="BU99" s="186"/>
      <c r="BV99" s="186"/>
      <c r="BW99" s="186"/>
      <c r="BX99" s="186"/>
      <c r="BY99" s="186"/>
      <c r="BZ99" s="186">
        <v>14000</v>
      </c>
      <c r="CA99" s="186">
        <v>14000</v>
      </c>
      <c r="CB99" s="186">
        <v>10000</v>
      </c>
      <c r="CC99" s="186"/>
      <c r="CD99" s="186">
        <v>1000</v>
      </c>
      <c r="CE99" s="186">
        <v>1000</v>
      </c>
      <c r="CF99" s="186"/>
      <c r="CG99" s="186"/>
      <c r="CH99" s="186"/>
      <c r="CI99" s="186"/>
      <c r="CJ99" s="186"/>
      <c r="CK99" s="186"/>
      <c r="CL99" s="186"/>
      <c r="CM99" s="186"/>
      <c r="CN99" s="186"/>
      <c r="CO99" s="186"/>
      <c r="CP99" s="186">
        <v>14000</v>
      </c>
      <c r="CQ99" s="186">
        <v>14000</v>
      </c>
      <c r="CR99" s="186">
        <v>10000</v>
      </c>
      <c r="CS99" s="186"/>
      <c r="CT99" s="186">
        <f t="shared" si="88"/>
        <v>0</v>
      </c>
      <c r="CU99" s="186">
        <f t="shared" si="89"/>
        <v>0</v>
      </c>
      <c r="CV99" s="186"/>
      <c r="CW99" s="186">
        <v>0</v>
      </c>
      <c r="CX99" s="200"/>
      <c r="CY99" s="495"/>
      <c r="CZ99" s="495"/>
    </row>
    <row r="100" spans="1:104" ht="27.95" hidden="1" customHeight="1" outlineLevel="1">
      <c r="A100" s="195">
        <v>8</v>
      </c>
      <c r="B100" s="499" t="s">
        <v>109</v>
      </c>
      <c r="C100" s="196" t="s">
        <v>79</v>
      </c>
      <c r="D100" s="196"/>
      <c r="E100" s="196"/>
      <c r="F100" s="196" t="s">
        <v>54</v>
      </c>
      <c r="G100" s="196" t="s">
        <v>55</v>
      </c>
      <c r="H100" s="196"/>
      <c r="I100" s="305" t="s">
        <v>57</v>
      </c>
      <c r="J100" s="197" t="s">
        <v>80</v>
      </c>
      <c r="K100" s="198"/>
      <c r="L100" s="196"/>
      <c r="M100" s="196"/>
      <c r="N100" s="199"/>
      <c r="O100" s="199"/>
      <c r="P100" s="186"/>
      <c r="Q100" s="186"/>
      <c r="R100" s="186">
        <v>25000</v>
      </c>
      <c r="S100" s="186">
        <v>25000</v>
      </c>
      <c r="T100" s="186">
        <v>0</v>
      </c>
      <c r="U100" s="186">
        <v>0</v>
      </c>
      <c r="V100" s="186">
        <f t="shared" si="84"/>
        <v>25000</v>
      </c>
      <c r="W100" s="186">
        <f t="shared" si="85"/>
        <v>25000</v>
      </c>
      <c r="X100" s="186">
        <f t="shared" si="86"/>
        <v>0</v>
      </c>
      <c r="Y100" s="186">
        <f t="shared" si="87"/>
        <v>0</v>
      </c>
      <c r="Z100" s="186"/>
      <c r="AA100" s="186"/>
      <c r="AB100" s="186"/>
      <c r="AC100" s="186"/>
      <c r="AD100" s="186"/>
      <c r="AE100" s="186"/>
      <c r="AF100" s="186"/>
      <c r="AG100" s="186"/>
      <c r="AH100" s="186"/>
      <c r="AI100" s="186"/>
      <c r="AJ100" s="186"/>
      <c r="AK100" s="186"/>
      <c r="AL100" s="186"/>
      <c r="AM100" s="186"/>
      <c r="AN100" s="186"/>
      <c r="AO100" s="186"/>
      <c r="AP100" s="186"/>
      <c r="AQ100" s="186"/>
      <c r="AR100" s="186"/>
      <c r="AS100" s="186"/>
      <c r="AT100" s="186"/>
      <c r="AU100" s="186"/>
      <c r="AV100" s="186"/>
      <c r="AW100" s="186"/>
      <c r="AX100" s="187"/>
      <c r="AY100" s="186"/>
      <c r="AZ100" s="186"/>
      <c r="BA100" s="186"/>
      <c r="BB100" s="186"/>
      <c r="BC100" s="186"/>
      <c r="BD100" s="186"/>
      <c r="BE100" s="186"/>
      <c r="BF100" s="186"/>
      <c r="BG100" s="186"/>
      <c r="BH100" s="186"/>
      <c r="BI100" s="186"/>
      <c r="BJ100" s="186"/>
      <c r="BK100" s="186"/>
      <c r="BL100" s="186"/>
      <c r="BM100" s="186"/>
      <c r="BN100" s="247">
        <v>10000</v>
      </c>
      <c r="BO100" s="247">
        <v>10000</v>
      </c>
      <c r="BP100" s="186"/>
      <c r="BQ100" s="186"/>
      <c r="BR100" s="186"/>
      <c r="BS100" s="186"/>
      <c r="BT100" s="186"/>
      <c r="BU100" s="186"/>
      <c r="BV100" s="186"/>
      <c r="BW100" s="186"/>
      <c r="BX100" s="186"/>
      <c r="BY100" s="186"/>
      <c r="BZ100" s="186">
        <v>10000</v>
      </c>
      <c r="CA100" s="186">
        <v>10000</v>
      </c>
      <c r="CB100" s="186"/>
      <c r="CC100" s="186"/>
      <c r="CD100" s="186">
        <v>15000</v>
      </c>
      <c r="CE100" s="186">
        <v>15000</v>
      </c>
      <c r="CF100" s="186">
        <v>0</v>
      </c>
      <c r="CG100" s="186"/>
      <c r="CH100" s="186"/>
      <c r="CI100" s="186"/>
      <c r="CJ100" s="186"/>
      <c r="CK100" s="186"/>
      <c r="CL100" s="186"/>
      <c r="CM100" s="186"/>
      <c r="CN100" s="186"/>
      <c r="CO100" s="186"/>
      <c r="CP100" s="186">
        <v>10000</v>
      </c>
      <c r="CQ100" s="186">
        <v>10000</v>
      </c>
      <c r="CR100" s="186"/>
      <c r="CS100" s="186"/>
      <c r="CT100" s="186">
        <f t="shared" si="88"/>
        <v>0</v>
      </c>
      <c r="CU100" s="186">
        <f t="shared" si="89"/>
        <v>0</v>
      </c>
      <c r="CV100" s="186">
        <v>0</v>
      </c>
      <c r="CW100" s="186">
        <v>0</v>
      </c>
      <c r="CX100" s="200"/>
      <c r="CY100" s="495"/>
      <c r="CZ100" s="495"/>
    </row>
    <row r="101" spans="1:104" ht="27.95" hidden="1" customHeight="1" outlineLevel="1">
      <c r="A101" s="195">
        <v>9</v>
      </c>
      <c r="B101" s="249" t="s">
        <v>81</v>
      </c>
      <c r="C101" s="196" t="s">
        <v>82</v>
      </c>
      <c r="D101" s="196"/>
      <c r="E101" s="196"/>
      <c r="F101" s="196" t="s">
        <v>54</v>
      </c>
      <c r="G101" s="196" t="s">
        <v>55</v>
      </c>
      <c r="H101" s="196"/>
      <c r="I101" s="305" t="s">
        <v>57</v>
      </c>
      <c r="J101" s="221" t="s">
        <v>83</v>
      </c>
      <c r="K101" s="198"/>
      <c r="L101" s="196"/>
      <c r="M101" s="196"/>
      <c r="N101" s="199"/>
      <c r="O101" s="199"/>
      <c r="P101" s="186"/>
      <c r="Q101" s="186"/>
      <c r="R101" s="186">
        <v>20000</v>
      </c>
      <c r="S101" s="186">
        <v>20000</v>
      </c>
      <c r="T101" s="186">
        <v>0</v>
      </c>
      <c r="U101" s="186">
        <v>0</v>
      </c>
      <c r="V101" s="186">
        <f t="shared" si="84"/>
        <v>20000</v>
      </c>
      <c r="W101" s="186">
        <f t="shared" si="85"/>
        <v>20000</v>
      </c>
      <c r="X101" s="206">
        <f t="shared" si="86"/>
        <v>7000</v>
      </c>
      <c r="Y101" s="186">
        <f t="shared" si="87"/>
        <v>0</v>
      </c>
      <c r="Z101" s="186"/>
      <c r="AA101" s="186"/>
      <c r="AB101" s="186"/>
      <c r="AC101" s="186"/>
      <c r="AD101" s="186"/>
      <c r="AE101" s="186"/>
      <c r="AF101" s="186"/>
      <c r="AG101" s="186"/>
      <c r="AH101" s="186"/>
      <c r="AI101" s="186"/>
      <c r="AJ101" s="186"/>
      <c r="AK101" s="186"/>
      <c r="AL101" s="186"/>
      <c r="AM101" s="186"/>
      <c r="AN101" s="186"/>
      <c r="AO101" s="186"/>
      <c r="AP101" s="186"/>
      <c r="AQ101" s="186"/>
      <c r="AR101" s="186"/>
      <c r="AS101" s="186"/>
      <c r="AT101" s="186"/>
      <c r="AU101" s="186"/>
      <c r="AV101" s="186"/>
      <c r="AW101" s="186"/>
      <c r="AX101" s="187"/>
      <c r="AY101" s="186"/>
      <c r="AZ101" s="186"/>
      <c r="BA101" s="186"/>
      <c r="BB101" s="186"/>
      <c r="BC101" s="186"/>
      <c r="BD101" s="186"/>
      <c r="BE101" s="186"/>
      <c r="BF101" s="186"/>
      <c r="BG101" s="186"/>
      <c r="BH101" s="186"/>
      <c r="BI101" s="186"/>
      <c r="BJ101" s="186"/>
      <c r="BK101" s="186"/>
      <c r="BL101" s="186"/>
      <c r="BM101" s="186"/>
      <c r="BN101" s="186"/>
      <c r="BO101" s="186"/>
      <c r="BP101" s="186"/>
      <c r="BQ101" s="186"/>
      <c r="BR101" s="186"/>
      <c r="BS101" s="186"/>
      <c r="BT101" s="186"/>
      <c r="BU101" s="186"/>
      <c r="BV101" s="186"/>
      <c r="BW101" s="186"/>
      <c r="BX101" s="186"/>
      <c r="BY101" s="186"/>
      <c r="BZ101" s="186"/>
      <c r="CA101" s="186"/>
      <c r="CB101" s="186"/>
      <c r="CC101" s="186"/>
      <c r="CD101" s="186">
        <v>20000</v>
      </c>
      <c r="CE101" s="186">
        <v>20000</v>
      </c>
      <c r="CF101" s="186">
        <v>7000</v>
      </c>
      <c r="CG101" s="186"/>
      <c r="CH101" s="186"/>
      <c r="CI101" s="186"/>
      <c r="CJ101" s="186"/>
      <c r="CK101" s="186"/>
      <c r="CL101" s="186"/>
      <c r="CM101" s="186"/>
      <c r="CN101" s="186"/>
      <c r="CO101" s="186"/>
      <c r="CP101" s="186"/>
      <c r="CQ101" s="186"/>
      <c r="CR101" s="186"/>
      <c r="CS101" s="186"/>
      <c r="CT101" s="186">
        <f t="shared" si="88"/>
        <v>0</v>
      </c>
      <c r="CU101" s="186">
        <f t="shared" si="89"/>
        <v>0</v>
      </c>
      <c r="CV101" s="186">
        <v>0</v>
      </c>
      <c r="CW101" s="186">
        <v>0</v>
      </c>
      <c r="CX101" s="200"/>
      <c r="CY101" s="495"/>
      <c r="CZ101" s="495"/>
    </row>
    <row r="102" spans="1:104" ht="27.95" hidden="1" customHeight="1" outlineLevel="1">
      <c r="A102" s="195">
        <v>10</v>
      </c>
      <c r="B102" s="499" t="s">
        <v>84</v>
      </c>
      <c r="C102" s="196" t="s">
        <v>85</v>
      </c>
      <c r="D102" s="196"/>
      <c r="E102" s="196"/>
      <c r="F102" s="196" t="s">
        <v>54</v>
      </c>
      <c r="G102" s="196" t="s">
        <v>55</v>
      </c>
      <c r="H102" s="196"/>
      <c r="I102" s="305" t="s">
        <v>57</v>
      </c>
      <c r="J102" s="197" t="s">
        <v>86</v>
      </c>
      <c r="K102" s="198"/>
      <c r="L102" s="196"/>
      <c r="M102" s="196"/>
      <c r="N102" s="199"/>
      <c r="O102" s="199"/>
      <c r="P102" s="186"/>
      <c r="Q102" s="186"/>
      <c r="R102" s="186">
        <v>17000</v>
      </c>
      <c r="S102" s="186">
        <v>17000</v>
      </c>
      <c r="T102" s="186">
        <v>0</v>
      </c>
      <c r="U102" s="186">
        <v>0</v>
      </c>
      <c r="V102" s="186">
        <f t="shared" si="84"/>
        <v>17000</v>
      </c>
      <c r="W102" s="186">
        <f t="shared" si="85"/>
        <v>17000</v>
      </c>
      <c r="X102" s="186">
        <f t="shared" si="86"/>
        <v>0</v>
      </c>
      <c r="Y102" s="186">
        <f t="shared" si="87"/>
        <v>0</v>
      </c>
      <c r="Z102" s="186"/>
      <c r="AA102" s="186"/>
      <c r="AB102" s="186"/>
      <c r="AC102" s="186"/>
      <c r="AD102" s="186"/>
      <c r="AE102" s="186"/>
      <c r="AF102" s="186"/>
      <c r="AG102" s="186"/>
      <c r="AH102" s="186"/>
      <c r="AI102" s="186"/>
      <c r="AJ102" s="186"/>
      <c r="AK102" s="186"/>
      <c r="AL102" s="186"/>
      <c r="AM102" s="186"/>
      <c r="AN102" s="186"/>
      <c r="AO102" s="186"/>
      <c r="AP102" s="186"/>
      <c r="AQ102" s="186"/>
      <c r="AR102" s="186"/>
      <c r="AS102" s="186"/>
      <c r="AT102" s="186"/>
      <c r="AU102" s="186"/>
      <c r="AV102" s="186"/>
      <c r="AW102" s="186"/>
      <c r="AX102" s="187"/>
      <c r="AY102" s="186"/>
      <c r="AZ102" s="186"/>
      <c r="BA102" s="186"/>
      <c r="BB102" s="186"/>
      <c r="BC102" s="186"/>
      <c r="BD102" s="186"/>
      <c r="BE102" s="186"/>
      <c r="BF102" s="186"/>
      <c r="BG102" s="186"/>
      <c r="BH102" s="186"/>
      <c r="BI102" s="186"/>
      <c r="BJ102" s="186"/>
      <c r="BK102" s="186"/>
      <c r="BL102" s="186"/>
      <c r="BM102" s="186"/>
      <c r="BN102" s="247">
        <v>10000</v>
      </c>
      <c r="BO102" s="247">
        <v>10000</v>
      </c>
      <c r="BP102" s="186"/>
      <c r="BQ102" s="186"/>
      <c r="BR102" s="186"/>
      <c r="BS102" s="186"/>
      <c r="BT102" s="186"/>
      <c r="BU102" s="186"/>
      <c r="BV102" s="186"/>
      <c r="BW102" s="186"/>
      <c r="BX102" s="186"/>
      <c r="BY102" s="186"/>
      <c r="BZ102" s="186">
        <v>10000</v>
      </c>
      <c r="CA102" s="186">
        <v>10000</v>
      </c>
      <c r="CB102" s="186"/>
      <c r="CC102" s="186"/>
      <c r="CD102" s="186">
        <v>7000</v>
      </c>
      <c r="CE102" s="186">
        <v>7000</v>
      </c>
      <c r="CF102" s="186">
        <v>0</v>
      </c>
      <c r="CG102" s="186"/>
      <c r="CH102" s="186"/>
      <c r="CI102" s="186"/>
      <c r="CJ102" s="186"/>
      <c r="CK102" s="186"/>
      <c r="CL102" s="186"/>
      <c r="CM102" s="186"/>
      <c r="CN102" s="186"/>
      <c r="CO102" s="186"/>
      <c r="CP102" s="186">
        <v>10000</v>
      </c>
      <c r="CQ102" s="186">
        <v>10000</v>
      </c>
      <c r="CR102" s="186"/>
      <c r="CS102" s="186"/>
      <c r="CT102" s="186">
        <f t="shared" si="88"/>
        <v>0</v>
      </c>
      <c r="CU102" s="186">
        <f t="shared" si="89"/>
        <v>0</v>
      </c>
      <c r="CV102" s="186">
        <v>0</v>
      </c>
      <c r="CW102" s="186">
        <v>0</v>
      </c>
      <c r="CX102" s="200"/>
      <c r="CY102" s="495"/>
      <c r="CZ102" s="495"/>
    </row>
    <row r="103" spans="1:104" ht="27.95" hidden="1" customHeight="1" outlineLevel="1">
      <c r="A103" s="212" t="s">
        <v>58</v>
      </c>
      <c r="B103" s="826" t="s">
        <v>1717</v>
      </c>
      <c r="C103" s="827"/>
      <c r="D103" s="827"/>
      <c r="E103" s="827"/>
      <c r="F103" s="827"/>
      <c r="G103" s="196"/>
      <c r="H103" s="196"/>
      <c r="I103" s="305"/>
      <c r="J103" s="197"/>
      <c r="K103" s="198"/>
      <c r="L103" s="196"/>
      <c r="M103" s="196"/>
      <c r="N103" s="185">
        <f>SUM(N104:N108)</f>
        <v>8924</v>
      </c>
      <c r="O103" s="185">
        <f t="shared" ref="O103:BZ103" si="90">SUM(O104:O108)</f>
        <v>7193</v>
      </c>
      <c r="P103" s="185">
        <f t="shared" si="90"/>
        <v>0</v>
      </c>
      <c r="Q103" s="185">
        <f t="shared" si="90"/>
        <v>0</v>
      </c>
      <c r="R103" s="185">
        <f t="shared" si="90"/>
        <v>7193</v>
      </c>
      <c r="S103" s="185">
        <f t="shared" si="90"/>
        <v>7193</v>
      </c>
      <c r="T103" s="185">
        <f t="shared" si="90"/>
        <v>0</v>
      </c>
      <c r="U103" s="185">
        <f t="shared" si="90"/>
        <v>0</v>
      </c>
      <c r="V103" s="185">
        <f t="shared" si="90"/>
        <v>7193</v>
      </c>
      <c r="W103" s="185">
        <f t="shared" si="90"/>
        <v>7193</v>
      </c>
      <c r="X103" s="185">
        <f t="shared" si="90"/>
        <v>0</v>
      </c>
      <c r="Y103" s="185">
        <f t="shared" si="90"/>
        <v>0</v>
      </c>
      <c r="Z103" s="185">
        <f t="shared" si="90"/>
        <v>0</v>
      </c>
      <c r="AA103" s="185">
        <f t="shared" si="90"/>
        <v>0</v>
      </c>
      <c r="AB103" s="185">
        <f t="shared" si="90"/>
        <v>0</v>
      </c>
      <c r="AC103" s="185">
        <f t="shared" si="90"/>
        <v>0</v>
      </c>
      <c r="AD103" s="185">
        <f t="shared" si="90"/>
        <v>0</v>
      </c>
      <c r="AE103" s="185">
        <f t="shared" si="90"/>
        <v>0</v>
      </c>
      <c r="AF103" s="185">
        <f t="shared" si="90"/>
        <v>0</v>
      </c>
      <c r="AG103" s="185">
        <f t="shared" si="90"/>
        <v>0</v>
      </c>
      <c r="AH103" s="185">
        <f t="shared" si="90"/>
        <v>0</v>
      </c>
      <c r="AI103" s="185">
        <f t="shared" si="90"/>
        <v>0</v>
      </c>
      <c r="AJ103" s="185">
        <f t="shared" si="90"/>
        <v>0</v>
      </c>
      <c r="AK103" s="185">
        <f t="shared" si="90"/>
        <v>0</v>
      </c>
      <c r="AL103" s="185">
        <f t="shared" si="90"/>
        <v>0</v>
      </c>
      <c r="AM103" s="185">
        <f t="shared" si="90"/>
        <v>0</v>
      </c>
      <c r="AN103" s="185">
        <f t="shared" si="90"/>
        <v>0</v>
      </c>
      <c r="AO103" s="185">
        <f t="shared" si="90"/>
        <v>0</v>
      </c>
      <c r="AP103" s="185">
        <f t="shared" si="90"/>
        <v>0</v>
      </c>
      <c r="AQ103" s="185">
        <f t="shared" si="90"/>
        <v>0</v>
      </c>
      <c r="AR103" s="185">
        <f t="shared" si="90"/>
        <v>0</v>
      </c>
      <c r="AS103" s="185">
        <f t="shared" si="90"/>
        <v>0</v>
      </c>
      <c r="AT103" s="185">
        <f t="shared" si="90"/>
        <v>0</v>
      </c>
      <c r="AU103" s="185">
        <f t="shared" si="90"/>
        <v>0</v>
      </c>
      <c r="AV103" s="185">
        <f t="shared" si="90"/>
        <v>0</v>
      </c>
      <c r="AW103" s="185">
        <f t="shared" si="90"/>
        <v>0</v>
      </c>
      <c r="AX103" s="185">
        <f t="shared" si="90"/>
        <v>0</v>
      </c>
      <c r="AY103" s="185">
        <f t="shared" si="90"/>
        <v>0</v>
      </c>
      <c r="AZ103" s="185">
        <f t="shared" si="90"/>
        <v>0</v>
      </c>
      <c r="BA103" s="185">
        <f t="shared" si="90"/>
        <v>0</v>
      </c>
      <c r="BB103" s="185">
        <f t="shared" si="90"/>
        <v>0</v>
      </c>
      <c r="BC103" s="185">
        <f t="shared" si="90"/>
        <v>0</v>
      </c>
      <c r="BD103" s="185">
        <f t="shared" si="90"/>
        <v>0</v>
      </c>
      <c r="BE103" s="185">
        <f t="shared" si="90"/>
        <v>0</v>
      </c>
      <c r="BF103" s="185">
        <f t="shared" si="90"/>
        <v>0</v>
      </c>
      <c r="BG103" s="185">
        <f t="shared" si="90"/>
        <v>0</v>
      </c>
      <c r="BH103" s="185">
        <f t="shared" si="90"/>
        <v>0</v>
      </c>
      <c r="BI103" s="185">
        <f t="shared" si="90"/>
        <v>0</v>
      </c>
      <c r="BJ103" s="185">
        <f t="shared" si="90"/>
        <v>0</v>
      </c>
      <c r="BK103" s="185">
        <f t="shared" si="90"/>
        <v>0</v>
      </c>
      <c r="BL103" s="185">
        <f t="shared" si="90"/>
        <v>0</v>
      </c>
      <c r="BM103" s="185">
        <f t="shared" si="90"/>
        <v>0</v>
      </c>
      <c r="BN103" s="185">
        <f t="shared" si="90"/>
        <v>0</v>
      </c>
      <c r="BO103" s="185">
        <f t="shared" si="90"/>
        <v>0</v>
      </c>
      <c r="BP103" s="185">
        <f t="shared" si="90"/>
        <v>0</v>
      </c>
      <c r="BQ103" s="185">
        <f t="shared" si="90"/>
        <v>0</v>
      </c>
      <c r="BR103" s="185">
        <f t="shared" si="90"/>
        <v>0</v>
      </c>
      <c r="BS103" s="185">
        <f t="shared" si="90"/>
        <v>0</v>
      </c>
      <c r="BT103" s="185">
        <f t="shared" si="90"/>
        <v>0</v>
      </c>
      <c r="BU103" s="185">
        <f t="shared" si="90"/>
        <v>0</v>
      </c>
      <c r="BV103" s="185">
        <f t="shared" si="90"/>
        <v>0</v>
      </c>
      <c r="BW103" s="185">
        <f t="shared" si="90"/>
        <v>0</v>
      </c>
      <c r="BX103" s="185">
        <f t="shared" si="90"/>
        <v>0</v>
      </c>
      <c r="BY103" s="185">
        <f t="shared" si="90"/>
        <v>0</v>
      </c>
      <c r="BZ103" s="185">
        <f t="shared" si="90"/>
        <v>0</v>
      </c>
      <c r="CA103" s="185">
        <f t="shared" ref="CA103:CW103" si="91">SUM(CA104:CA108)</f>
        <v>0</v>
      </c>
      <c r="CB103" s="185">
        <f t="shared" si="91"/>
        <v>0</v>
      </c>
      <c r="CC103" s="185">
        <f t="shared" si="91"/>
        <v>0</v>
      </c>
      <c r="CD103" s="185">
        <f t="shared" si="91"/>
        <v>7193</v>
      </c>
      <c r="CE103" s="185">
        <f t="shared" si="91"/>
        <v>7193</v>
      </c>
      <c r="CF103" s="185">
        <f t="shared" si="91"/>
        <v>0</v>
      </c>
      <c r="CG103" s="185">
        <f t="shared" si="91"/>
        <v>0</v>
      </c>
      <c r="CH103" s="185">
        <f t="shared" si="91"/>
        <v>0</v>
      </c>
      <c r="CI103" s="185">
        <f t="shared" si="91"/>
        <v>0</v>
      </c>
      <c r="CJ103" s="185">
        <f t="shared" si="91"/>
        <v>0</v>
      </c>
      <c r="CK103" s="185">
        <f t="shared" si="91"/>
        <v>0</v>
      </c>
      <c r="CL103" s="185">
        <f t="shared" si="91"/>
        <v>0</v>
      </c>
      <c r="CM103" s="185">
        <f t="shared" si="91"/>
        <v>0</v>
      </c>
      <c r="CN103" s="185">
        <f t="shared" si="91"/>
        <v>0</v>
      </c>
      <c r="CO103" s="185">
        <f t="shared" si="91"/>
        <v>0</v>
      </c>
      <c r="CP103" s="185">
        <f t="shared" si="91"/>
        <v>0</v>
      </c>
      <c r="CQ103" s="185">
        <f t="shared" si="91"/>
        <v>0</v>
      </c>
      <c r="CR103" s="185">
        <f t="shared" si="91"/>
        <v>0</v>
      </c>
      <c r="CS103" s="185">
        <f t="shared" si="91"/>
        <v>0</v>
      </c>
      <c r="CT103" s="185">
        <f t="shared" si="91"/>
        <v>0</v>
      </c>
      <c r="CU103" s="185">
        <f t="shared" si="91"/>
        <v>0</v>
      </c>
      <c r="CV103" s="185">
        <f t="shared" si="91"/>
        <v>0</v>
      </c>
      <c r="CW103" s="185">
        <f t="shared" si="91"/>
        <v>0</v>
      </c>
      <c r="CX103" s="200"/>
      <c r="CY103" s="495"/>
      <c r="CZ103" s="495"/>
    </row>
    <row r="104" spans="1:104" ht="27.95" hidden="1" customHeight="1" outlineLevel="1">
      <c r="A104" s="195">
        <v>4</v>
      </c>
      <c r="B104" s="249" t="s">
        <v>75</v>
      </c>
      <c r="C104" s="196" t="s">
        <v>76</v>
      </c>
      <c r="D104" s="196"/>
      <c r="E104" s="196"/>
      <c r="F104" s="196" t="s">
        <v>54</v>
      </c>
      <c r="G104" s="196" t="s">
        <v>55</v>
      </c>
      <c r="H104" s="196"/>
      <c r="I104" s="305"/>
      <c r="J104" s="221" t="s">
        <v>77</v>
      </c>
      <c r="K104" s="198"/>
      <c r="L104" s="196"/>
      <c r="M104" s="196"/>
      <c r="N104" s="199">
        <v>1990</v>
      </c>
      <c r="O104" s="199">
        <v>1840</v>
      </c>
      <c r="P104" s="186"/>
      <c r="Q104" s="186"/>
      <c r="R104" s="186">
        <v>1840</v>
      </c>
      <c r="S104" s="186">
        <v>1840</v>
      </c>
      <c r="T104" s="186"/>
      <c r="U104" s="186"/>
      <c r="V104" s="186">
        <f>Z104+AH104+AX104+BN104+CD104</f>
        <v>1840</v>
      </c>
      <c r="W104" s="186">
        <f>AA104+AI104+AY104+BO104+CE104</f>
        <v>1840</v>
      </c>
      <c r="X104" s="186"/>
      <c r="Y104" s="186"/>
      <c r="Z104" s="186"/>
      <c r="AA104" s="186"/>
      <c r="AB104" s="186"/>
      <c r="AC104" s="186"/>
      <c r="AD104" s="186"/>
      <c r="AE104" s="186"/>
      <c r="AF104" s="186"/>
      <c r="AG104" s="186"/>
      <c r="AH104" s="186"/>
      <c r="AI104" s="186"/>
      <c r="AJ104" s="186"/>
      <c r="AK104" s="186"/>
      <c r="AL104" s="186"/>
      <c r="AM104" s="186"/>
      <c r="AN104" s="186"/>
      <c r="AO104" s="186"/>
      <c r="AP104" s="186"/>
      <c r="AQ104" s="186"/>
      <c r="AR104" s="186"/>
      <c r="AS104" s="186"/>
      <c r="AT104" s="186"/>
      <c r="AU104" s="186"/>
      <c r="AV104" s="186"/>
      <c r="AW104" s="186"/>
      <c r="AX104" s="187"/>
      <c r="AY104" s="186"/>
      <c r="AZ104" s="186"/>
      <c r="BA104" s="186"/>
      <c r="BB104" s="186"/>
      <c r="BC104" s="186"/>
      <c r="BD104" s="186"/>
      <c r="BE104" s="186"/>
      <c r="BF104" s="186"/>
      <c r="BG104" s="186"/>
      <c r="BH104" s="186"/>
      <c r="BI104" s="186"/>
      <c r="BJ104" s="186"/>
      <c r="BK104" s="186"/>
      <c r="BL104" s="186"/>
      <c r="BM104" s="186"/>
      <c r="BN104" s="247"/>
      <c r="BO104" s="247"/>
      <c r="BP104" s="186"/>
      <c r="BQ104" s="186"/>
      <c r="BR104" s="186"/>
      <c r="BS104" s="186"/>
      <c r="BT104" s="186"/>
      <c r="BU104" s="186"/>
      <c r="BV104" s="186"/>
      <c r="BW104" s="186"/>
      <c r="BX104" s="186"/>
      <c r="BY104" s="186"/>
      <c r="BZ104" s="186"/>
      <c r="CA104" s="186"/>
      <c r="CB104" s="186"/>
      <c r="CC104" s="186"/>
      <c r="CD104" s="186">
        <v>1840</v>
      </c>
      <c r="CE104" s="186">
        <v>1840</v>
      </c>
      <c r="CF104" s="186"/>
      <c r="CG104" s="186"/>
      <c r="CH104" s="186"/>
      <c r="CI104" s="186"/>
      <c r="CJ104" s="186"/>
      <c r="CK104" s="186"/>
      <c r="CL104" s="186"/>
      <c r="CM104" s="186"/>
      <c r="CN104" s="186"/>
      <c r="CO104" s="186"/>
      <c r="CP104" s="186"/>
      <c r="CQ104" s="186"/>
      <c r="CR104" s="186"/>
      <c r="CS104" s="186"/>
      <c r="CT104" s="186">
        <f>R104-V104</f>
        <v>0</v>
      </c>
      <c r="CU104" s="186">
        <f>S104-W104</f>
        <v>0</v>
      </c>
      <c r="CV104" s="186"/>
      <c r="CW104" s="186"/>
      <c r="CX104" s="200"/>
      <c r="CY104" s="495"/>
      <c r="CZ104" s="495"/>
    </row>
    <row r="105" spans="1:104" ht="27.95" hidden="1" customHeight="1" outlineLevel="1">
      <c r="A105" s="195">
        <v>1</v>
      </c>
      <c r="B105" s="220" t="s">
        <v>63</v>
      </c>
      <c r="C105" s="196" t="s">
        <v>64</v>
      </c>
      <c r="D105" s="196"/>
      <c r="E105" s="196"/>
      <c r="F105" s="196" t="s">
        <v>54</v>
      </c>
      <c r="G105" s="196" t="s">
        <v>55</v>
      </c>
      <c r="H105" s="196"/>
      <c r="I105" s="305"/>
      <c r="J105" s="197" t="s">
        <v>65</v>
      </c>
      <c r="K105" s="198"/>
      <c r="L105" s="196"/>
      <c r="M105" s="196"/>
      <c r="N105" s="199">
        <v>3500</v>
      </c>
      <c r="O105" s="199">
        <v>2422</v>
      </c>
      <c r="P105" s="186"/>
      <c r="Q105" s="186"/>
      <c r="R105" s="186">
        <v>2422</v>
      </c>
      <c r="S105" s="186">
        <v>2422</v>
      </c>
      <c r="T105" s="186"/>
      <c r="U105" s="186"/>
      <c r="V105" s="186">
        <f t="shared" si="84"/>
        <v>2422</v>
      </c>
      <c r="W105" s="186">
        <f t="shared" si="85"/>
        <v>2422</v>
      </c>
      <c r="X105" s="186"/>
      <c r="Y105" s="186"/>
      <c r="Z105" s="186"/>
      <c r="AA105" s="186"/>
      <c r="AB105" s="186"/>
      <c r="AC105" s="186"/>
      <c r="AD105" s="186"/>
      <c r="AE105" s="186"/>
      <c r="AF105" s="186"/>
      <c r="AG105" s="186"/>
      <c r="AH105" s="186"/>
      <c r="AI105" s="186"/>
      <c r="AJ105" s="186"/>
      <c r="AK105" s="186"/>
      <c r="AL105" s="186"/>
      <c r="AM105" s="186"/>
      <c r="AN105" s="186"/>
      <c r="AO105" s="186"/>
      <c r="AP105" s="186"/>
      <c r="AQ105" s="186"/>
      <c r="AR105" s="186"/>
      <c r="AS105" s="186"/>
      <c r="AT105" s="186"/>
      <c r="AU105" s="186"/>
      <c r="AV105" s="186"/>
      <c r="AW105" s="186"/>
      <c r="AX105" s="187"/>
      <c r="AY105" s="186"/>
      <c r="AZ105" s="186"/>
      <c r="BA105" s="186"/>
      <c r="BB105" s="186"/>
      <c r="BC105" s="186"/>
      <c r="BD105" s="186"/>
      <c r="BE105" s="186"/>
      <c r="BF105" s="186"/>
      <c r="BG105" s="186"/>
      <c r="BH105" s="186"/>
      <c r="BI105" s="186"/>
      <c r="BJ105" s="186"/>
      <c r="BK105" s="186"/>
      <c r="BL105" s="186"/>
      <c r="BM105" s="186"/>
      <c r="BN105" s="247"/>
      <c r="BO105" s="247"/>
      <c r="BP105" s="186"/>
      <c r="BQ105" s="186"/>
      <c r="BR105" s="186"/>
      <c r="BS105" s="186"/>
      <c r="BT105" s="186"/>
      <c r="BU105" s="186"/>
      <c r="BV105" s="186"/>
      <c r="BW105" s="186"/>
      <c r="BX105" s="186"/>
      <c r="BY105" s="186"/>
      <c r="BZ105" s="186"/>
      <c r="CA105" s="186"/>
      <c r="CB105" s="186"/>
      <c r="CC105" s="186"/>
      <c r="CD105" s="186">
        <v>2422</v>
      </c>
      <c r="CE105" s="186">
        <v>2422</v>
      </c>
      <c r="CF105" s="186"/>
      <c r="CG105" s="186"/>
      <c r="CH105" s="186"/>
      <c r="CI105" s="186"/>
      <c r="CJ105" s="186"/>
      <c r="CK105" s="186"/>
      <c r="CL105" s="186"/>
      <c r="CM105" s="186"/>
      <c r="CN105" s="186"/>
      <c r="CO105" s="186"/>
      <c r="CP105" s="186"/>
      <c r="CQ105" s="186"/>
      <c r="CR105" s="186"/>
      <c r="CS105" s="186"/>
      <c r="CT105" s="186">
        <f t="shared" si="88"/>
        <v>0</v>
      </c>
      <c r="CU105" s="186">
        <f t="shared" si="89"/>
        <v>0</v>
      </c>
      <c r="CV105" s="186"/>
      <c r="CW105" s="186"/>
      <c r="CX105" s="200"/>
      <c r="CY105" s="495"/>
      <c r="CZ105" s="495"/>
    </row>
    <row r="106" spans="1:104" ht="27.95" hidden="1" customHeight="1" outlineLevel="1">
      <c r="A106" s="195">
        <v>5</v>
      </c>
      <c r="B106" s="220" t="s">
        <v>84</v>
      </c>
      <c r="C106" s="196" t="s">
        <v>85</v>
      </c>
      <c r="D106" s="196"/>
      <c r="E106" s="196"/>
      <c r="F106" s="196" t="s">
        <v>54</v>
      </c>
      <c r="G106" s="196" t="s">
        <v>55</v>
      </c>
      <c r="H106" s="196"/>
      <c r="I106" s="305"/>
      <c r="J106" s="197" t="s">
        <v>86</v>
      </c>
      <c r="K106" s="198"/>
      <c r="L106" s="196"/>
      <c r="M106" s="196"/>
      <c r="N106" s="199">
        <v>1000</v>
      </c>
      <c r="O106" s="199">
        <v>742</v>
      </c>
      <c r="P106" s="186"/>
      <c r="Q106" s="186"/>
      <c r="R106" s="186">
        <v>742</v>
      </c>
      <c r="S106" s="186">
        <v>742</v>
      </c>
      <c r="T106" s="186"/>
      <c r="U106" s="186"/>
      <c r="V106" s="186">
        <f>Z106+AH106+AX106+BN106+CD106</f>
        <v>742</v>
      </c>
      <c r="W106" s="186">
        <f>AA106+AI106+AY106+BO106+CE106</f>
        <v>742</v>
      </c>
      <c r="X106" s="186"/>
      <c r="Y106" s="186"/>
      <c r="Z106" s="186"/>
      <c r="AA106" s="186"/>
      <c r="AB106" s="186"/>
      <c r="AC106" s="186"/>
      <c r="AD106" s="186"/>
      <c r="AE106" s="186"/>
      <c r="AF106" s="186"/>
      <c r="AG106" s="186"/>
      <c r="AH106" s="186"/>
      <c r="AI106" s="186"/>
      <c r="AJ106" s="186"/>
      <c r="AK106" s="186"/>
      <c r="AL106" s="186"/>
      <c r="AM106" s="186"/>
      <c r="AN106" s="186"/>
      <c r="AO106" s="186"/>
      <c r="AP106" s="186"/>
      <c r="AQ106" s="186"/>
      <c r="AR106" s="186"/>
      <c r="AS106" s="186"/>
      <c r="AT106" s="186"/>
      <c r="AU106" s="186"/>
      <c r="AV106" s="186"/>
      <c r="AW106" s="186"/>
      <c r="AX106" s="187"/>
      <c r="AY106" s="186"/>
      <c r="AZ106" s="186"/>
      <c r="BA106" s="186"/>
      <c r="BB106" s="186"/>
      <c r="BC106" s="186"/>
      <c r="BD106" s="186"/>
      <c r="BE106" s="186"/>
      <c r="BF106" s="186"/>
      <c r="BG106" s="186"/>
      <c r="BH106" s="186"/>
      <c r="BI106" s="186"/>
      <c r="BJ106" s="186"/>
      <c r="BK106" s="186"/>
      <c r="BL106" s="186"/>
      <c r="BM106" s="186"/>
      <c r="BN106" s="247"/>
      <c r="BO106" s="247"/>
      <c r="BP106" s="186"/>
      <c r="BQ106" s="186"/>
      <c r="BR106" s="186"/>
      <c r="BS106" s="186"/>
      <c r="BT106" s="186"/>
      <c r="BU106" s="186"/>
      <c r="BV106" s="186"/>
      <c r="BW106" s="186"/>
      <c r="BX106" s="186"/>
      <c r="BY106" s="186"/>
      <c r="BZ106" s="186"/>
      <c r="CA106" s="186"/>
      <c r="CB106" s="186"/>
      <c r="CC106" s="186"/>
      <c r="CD106" s="186">
        <v>742</v>
      </c>
      <c r="CE106" s="186">
        <v>742</v>
      </c>
      <c r="CF106" s="186"/>
      <c r="CG106" s="186"/>
      <c r="CH106" s="186"/>
      <c r="CI106" s="186"/>
      <c r="CJ106" s="186"/>
      <c r="CK106" s="186"/>
      <c r="CL106" s="186"/>
      <c r="CM106" s="186"/>
      <c r="CN106" s="186"/>
      <c r="CO106" s="186"/>
      <c r="CP106" s="186"/>
      <c r="CQ106" s="186"/>
      <c r="CR106" s="186"/>
      <c r="CS106" s="186"/>
      <c r="CT106" s="186">
        <f>R106-V106</f>
        <v>0</v>
      </c>
      <c r="CU106" s="186">
        <f>S106-W106</f>
        <v>0</v>
      </c>
      <c r="CV106" s="186"/>
      <c r="CW106" s="186"/>
      <c r="CX106" s="200"/>
      <c r="CY106" s="495"/>
      <c r="CZ106" s="495"/>
    </row>
    <row r="107" spans="1:104" ht="27.95" hidden="1" customHeight="1" outlineLevel="1">
      <c r="A107" s="195">
        <v>2</v>
      </c>
      <c r="B107" s="220" t="s">
        <v>108</v>
      </c>
      <c r="C107" s="196" t="s">
        <v>70</v>
      </c>
      <c r="D107" s="196"/>
      <c r="E107" s="196"/>
      <c r="F107" s="196" t="s">
        <v>54</v>
      </c>
      <c r="G107" s="196" t="s">
        <v>55</v>
      </c>
      <c r="H107" s="196"/>
      <c r="I107" s="305"/>
      <c r="J107" s="197" t="s">
        <v>71</v>
      </c>
      <c r="K107" s="198"/>
      <c r="L107" s="196"/>
      <c r="M107" s="196"/>
      <c r="N107" s="199">
        <v>800</v>
      </c>
      <c r="O107" s="199">
        <v>555</v>
      </c>
      <c r="P107" s="186"/>
      <c r="Q107" s="186"/>
      <c r="R107" s="186">
        <v>555</v>
      </c>
      <c r="S107" s="186">
        <v>555</v>
      </c>
      <c r="T107" s="186"/>
      <c r="U107" s="186"/>
      <c r="V107" s="186">
        <f t="shared" si="84"/>
        <v>555</v>
      </c>
      <c r="W107" s="186">
        <f t="shared" si="85"/>
        <v>555</v>
      </c>
      <c r="X107" s="186"/>
      <c r="Y107" s="186"/>
      <c r="Z107" s="186"/>
      <c r="AA107" s="186"/>
      <c r="AB107" s="186"/>
      <c r="AC107" s="186"/>
      <c r="AD107" s="186"/>
      <c r="AE107" s="186"/>
      <c r="AF107" s="186"/>
      <c r="AG107" s="186"/>
      <c r="AH107" s="186"/>
      <c r="AI107" s="186"/>
      <c r="AJ107" s="186"/>
      <c r="AK107" s="186"/>
      <c r="AL107" s="186"/>
      <c r="AM107" s="186"/>
      <c r="AN107" s="186"/>
      <c r="AO107" s="186"/>
      <c r="AP107" s="186"/>
      <c r="AQ107" s="186"/>
      <c r="AR107" s="186"/>
      <c r="AS107" s="186"/>
      <c r="AT107" s="186"/>
      <c r="AU107" s="186"/>
      <c r="AV107" s="186"/>
      <c r="AW107" s="186"/>
      <c r="AX107" s="187"/>
      <c r="AY107" s="186"/>
      <c r="AZ107" s="186"/>
      <c r="BA107" s="186"/>
      <c r="BB107" s="186"/>
      <c r="BC107" s="186"/>
      <c r="BD107" s="186"/>
      <c r="BE107" s="186"/>
      <c r="BF107" s="186"/>
      <c r="BG107" s="186"/>
      <c r="BH107" s="186"/>
      <c r="BI107" s="186"/>
      <c r="BJ107" s="186"/>
      <c r="BK107" s="186"/>
      <c r="BL107" s="186"/>
      <c r="BM107" s="186"/>
      <c r="BN107" s="247"/>
      <c r="BO107" s="247"/>
      <c r="BP107" s="186"/>
      <c r="BQ107" s="186"/>
      <c r="BR107" s="186"/>
      <c r="BS107" s="186"/>
      <c r="BT107" s="186"/>
      <c r="BU107" s="186"/>
      <c r="BV107" s="186"/>
      <c r="BW107" s="186"/>
      <c r="BX107" s="186"/>
      <c r="BY107" s="186"/>
      <c r="BZ107" s="186"/>
      <c r="CA107" s="186"/>
      <c r="CB107" s="186"/>
      <c r="CC107" s="186"/>
      <c r="CD107" s="186">
        <v>555</v>
      </c>
      <c r="CE107" s="186">
        <v>555</v>
      </c>
      <c r="CF107" s="186"/>
      <c r="CG107" s="186"/>
      <c r="CH107" s="186"/>
      <c r="CI107" s="186"/>
      <c r="CJ107" s="186"/>
      <c r="CK107" s="186"/>
      <c r="CL107" s="186"/>
      <c r="CM107" s="186"/>
      <c r="CN107" s="186"/>
      <c r="CO107" s="186"/>
      <c r="CP107" s="186"/>
      <c r="CQ107" s="186"/>
      <c r="CR107" s="186"/>
      <c r="CS107" s="186"/>
      <c r="CT107" s="186">
        <f t="shared" ref="CT107:CT108" si="92">R107-V107</f>
        <v>0</v>
      </c>
      <c r="CU107" s="186">
        <f t="shared" ref="CU107:CU108" si="93">S107-W107</f>
        <v>0</v>
      </c>
      <c r="CV107" s="186"/>
      <c r="CW107" s="186"/>
      <c r="CX107" s="200"/>
      <c r="CY107" s="495"/>
      <c r="CZ107" s="495"/>
    </row>
    <row r="108" spans="1:104" ht="27.95" hidden="1" customHeight="1" outlineLevel="1">
      <c r="A108" s="195">
        <v>3</v>
      </c>
      <c r="B108" s="249" t="s">
        <v>72</v>
      </c>
      <c r="C108" s="220" t="s">
        <v>73</v>
      </c>
      <c r="D108" s="220"/>
      <c r="E108" s="220"/>
      <c r="F108" s="196" t="s">
        <v>54</v>
      </c>
      <c r="G108" s="196" t="s">
        <v>55</v>
      </c>
      <c r="H108" s="196"/>
      <c r="I108" s="305"/>
      <c r="J108" s="221" t="s">
        <v>74</v>
      </c>
      <c r="K108" s="198"/>
      <c r="L108" s="196"/>
      <c r="M108" s="196"/>
      <c r="N108" s="199">
        <v>1634</v>
      </c>
      <c r="O108" s="199">
        <v>1634</v>
      </c>
      <c r="P108" s="186"/>
      <c r="Q108" s="186"/>
      <c r="R108" s="186">
        <v>1634</v>
      </c>
      <c r="S108" s="186">
        <v>1634</v>
      </c>
      <c r="T108" s="186"/>
      <c r="U108" s="186"/>
      <c r="V108" s="186">
        <f t="shared" si="84"/>
        <v>1634</v>
      </c>
      <c r="W108" s="186">
        <f t="shared" si="85"/>
        <v>1634</v>
      </c>
      <c r="X108" s="186"/>
      <c r="Y108" s="186"/>
      <c r="Z108" s="186"/>
      <c r="AA108" s="186"/>
      <c r="AB108" s="186"/>
      <c r="AC108" s="186"/>
      <c r="AD108" s="186"/>
      <c r="AE108" s="186"/>
      <c r="AF108" s="186"/>
      <c r="AG108" s="186"/>
      <c r="AH108" s="186"/>
      <c r="AI108" s="186"/>
      <c r="AJ108" s="186"/>
      <c r="AK108" s="186"/>
      <c r="AL108" s="186"/>
      <c r="AM108" s="186"/>
      <c r="AN108" s="186"/>
      <c r="AO108" s="186"/>
      <c r="AP108" s="186"/>
      <c r="AQ108" s="186"/>
      <c r="AR108" s="186"/>
      <c r="AS108" s="186"/>
      <c r="AT108" s="186"/>
      <c r="AU108" s="186"/>
      <c r="AV108" s="186"/>
      <c r="AW108" s="186"/>
      <c r="AX108" s="187"/>
      <c r="AY108" s="186"/>
      <c r="AZ108" s="186"/>
      <c r="BA108" s="186"/>
      <c r="BB108" s="186"/>
      <c r="BC108" s="186"/>
      <c r="BD108" s="186"/>
      <c r="BE108" s="186"/>
      <c r="BF108" s="186"/>
      <c r="BG108" s="186"/>
      <c r="BH108" s="186"/>
      <c r="BI108" s="186"/>
      <c r="BJ108" s="186"/>
      <c r="BK108" s="186"/>
      <c r="BL108" s="186"/>
      <c r="BM108" s="186"/>
      <c r="BN108" s="247"/>
      <c r="BO108" s="247"/>
      <c r="BP108" s="186"/>
      <c r="BQ108" s="186"/>
      <c r="BR108" s="186"/>
      <c r="BS108" s="186"/>
      <c r="BT108" s="186"/>
      <c r="BU108" s="186"/>
      <c r="BV108" s="186"/>
      <c r="BW108" s="186"/>
      <c r="BX108" s="186"/>
      <c r="BY108" s="186"/>
      <c r="BZ108" s="186"/>
      <c r="CA108" s="186"/>
      <c r="CB108" s="186"/>
      <c r="CC108" s="186"/>
      <c r="CD108" s="186">
        <v>1634</v>
      </c>
      <c r="CE108" s="186">
        <v>1634</v>
      </c>
      <c r="CF108" s="186"/>
      <c r="CG108" s="186"/>
      <c r="CH108" s="186"/>
      <c r="CI108" s="186"/>
      <c r="CJ108" s="186"/>
      <c r="CK108" s="186"/>
      <c r="CL108" s="186"/>
      <c r="CM108" s="186"/>
      <c r="CN108" s="186"/>
      <c r="CO108" s="186"/>
      <c r="CP108" s="186"/>
      <c r="CQ108" s="186"/>
      <c r="CR108" s="186"/>
      <c r="CS108" s="186"/>
      <c r="CT108" s="186">
        <f t="shared" si="92"/>
        <v>0</v>
      </c>
      <c r="CU108" s="186">
        <f t="shared" si="93"/>
        <v>0</v>
      </c>
      <c r="CV108" s="186"/>
      <c r="CW108" s="186"/>
      <c r="CX108" s="200"/>
      <c r="CY108" s="495"/>
      <c r="CZ108" s="495"/>
    </row>
    <row r="109" spans="1:104" ht="27.95" customHeight="1" collapsed="1">
      <c r="A109" s="230" t="s">
        <v>110</v>
      </c>
      <c r="B109" s="231" t="s">
        <v>111</v>
      </c>
      <c r="C109" s="231"/>
      <c r="D109" s="231"/>
      <c r="E109" s="231"/>
      <c r="F109" s="231"/>
      <c r="G109" s="231"/>
      <c r="H109" s="231"/>
      <c r="I109" s="233">
        <f t="shared" ref="I109" si="94">SUM(I110:I111)</f>
        <v>0</v>
      </c>
      <c r="J109" s="231"/>
      <c r="K109" s="237"/>
      <c r="L109" s="231"/>
      <c r="M109" s="231"/>
      <c r="N109" s="235">
        <f t="shared" ref="N109:BY109" si="95">SUM(N110:N111)</f>
        <v>255500</v>
      </c>
      <c r="O109" s="235">
        <f t="shared" si="95"/>
        <v>200450</v>
      </c>
      <c r="P109" s="235">
        <f t="shared" si="95"/>
        <v>0</v>
      </c>
      <c r="Q109" s="235">
        <f t="shared" si="95"/>
        <v>0</v>
      </c>
      <c r="R109" s="235">
        <f t="shared" si="95"/>
        <v>77700</v>
      </c>
      <c r="S109" s="235">
        <f t="shared" si="95"/>
        <v>59400</v>
      </c>
      <c r="T109" s="235">
        <f t="shared" si="95"/>
        <v>0</v>
      </c>
      <c r="U109" s="235">
        <f t="shared" si="95"/>
        <v>0</v>
      </c>
      <c r="V109" s="235">
        <f t="shared" si="95"/>
        <v>77700</v>
      </c>
      <c r="W109" s="235">
        <f t="shared" si="95"/>
        <v>59400</v>
      </c>
      <c r="X109" s="235">
        <f t="shared" si="95"/>
        <v>0</v>
      </c>
      <c r="Y109" s="235">
        <f t="shared" si="95"/>
        <v>0</v>
      </c>
      <c r="Z109" s="235">
        <f t="shared" si="95"/>
        <v>30700</v>
      </c>
      <c r="AA109" s="235">
        <f t="shared" si="95"/>
        <v>30700</v>
      </c>
      <c r="AB109" s="235">
        <f t="shared" si="95"/>
        <v>0</v>
      </c>
      <c r="AC109" s="235">
        <f t="shared" si="95"/>
        <v>0</v>
      </c>
      <c r="AD109" s="235">
        <f t="shared" si="95"/>
        <v>30700</v>
      </c>
      <c r="AE109" s="235">
        <f t="shared" si="95"/>
        <v>30700</v>
      </c>
      <c r="AF109" s="235">
        <f t="shared" si="95"/>
        <v>0</v>
      </c>
      <c r="AG109" s="235">
        <f t="shared" si="95"/>
        <v>0</v>
      </c>
      <c r="AH109" s="235">
        <f t="shared" si="95"/>
        <v>47000</v>
      </c>
      <c r="AI109" s="235">
        <f t="shared" si="95"/>
        <v>28700</v>
      </c>
      <c r="AJ109" s="235">
        <f t="shared" si="95"/>
        <v>0</v>
      </c>
      <c r="AK109" s="235">
        <f t="shared" si="95"/>
        <v>0</v>
      </c>
      <c r="AL109" s="235">
        <f t="shared" si="95"/>
        <v>0</v>
      </c>
      <c r="AM109" s="235">
        <f t="shared" si="95"/>
        <v>0</v>
      </c>
      <c r="AN109" s="235">
        <f t="shared" si="95"/>
        <v>0</v>
      </c>
      <c r="AO109" s="235">
        <f t="shared" si="95"/>
        <v>0</v>
      </c>
      <c r="AP109" s="235">
        <f t="shared" si="95"/>
        <v>0</v>
      </c>
      <c r="AQ109" s="235">
        <f t="shared" si="95"/>
        <v>0</v>
      </c>
      <c r="AR109" s="235">
        <f t="shared" si="95"/>
        <v>0</v>
      </c>
      <c r="AS109" s="235">
        <f t="shared" si="95"/>
        <v>0</v>
      </c>
      <c r="AT109" s="235">
        <f t="shared" si="95"/>
        <v>47000</v>
      </c>
      <c r="AU109" s="235">
        <f t="shared" si="95"/>
        <v>28700</v>
      </c>
      <c r="AV109" s="235">
        <f t="shared" si="95"/>
        <v>0</v>
      </c>
      <c r="AW109" s="235">
        <f t="shared" si="95"/>
        <v>0</v>
      </c>
      <c r="AX109" s="235">
        <f t="shared" si="95"/>
        <v>0</v>
      </c>
      <c r="AY109" s="235">
        <f t="shared" si="95"/>
        <v>0</v>
      </c>
      <c r="AZ109" s="235">
        <f t="shared" si="95"/>
        <v>0</v>
      </c>
      <c r="BA109" s="235">
        <f t="shared" si="95"/>
        <v>0</v>
      </c>
      <c r="BB109" s="235">
        <f t="shared" si="95"/>
        <v>0</v>
      </c>
      <c r="BC109" s="235">
        <f t="shared" si="95"/>
        <v>0</v>
      </c>
      <c r="BD109" s="235">
        <f t="shared" si="95"/>
        <v>0</v>
      </c>
      <c r="BE109" s="235">
        <f t="shared" si="95"/>
        <v>0</v>
      </c>
      <c r="BF109" s="235">
        <f t="shared" si="95"/>
        <v>0</v>
      </c>
      <c r="BG109" s="235">
        <f t="shared" si="95"/>
        <v>0</v>
      </c>
      <c r="BH109" s="235">
        <f t="shared" si="95"/>
        <v>0</v>
      </c>
      <c r="BI109" s="235">
        <f t="shared" si="95"/>
        <v>0</v>
      </c>
      <c r="BJ109" s="235">
        <f t="shared" si="95"/>
        <v>0</v>
      </c>
      <c r="BK109" s="235">
        <f t="shared" si="95"/>
        <v>0</v>
      </c>
      <c r="BL109" s="235">
        <f t="shared" si="95"/>
        <v>0</v>
      </c>
      <c r="BM109" s="235">
        <f t="shared" si="95"/>
        <v>0</v>
      </c>
      <c r="BN109" s="235">
        <f t="shared" si="95"/>
        <v>0</v>
      </c>
      <c r="BO109" s="235">
        <f t="shared" si="95"/>
        <v>0</v>
      </c>
      <c r="BP109" s="235">
        <f t="shared" si="95"/>
        <v>0</v>
      </c>
      <c r="BQ109" s="235">
        <f t="shared" si="95"/>
        <v>0</v>
      </c>
      <c r="BR109" s="235">
        <f t="shared" si="95"/>
        <v>0</v>
      </c>
      <c r="BS109" s="235">
        <f t="shared" si="95"/>
        <v>0</v>
      </c>
      <c r="BT109" s="235">
        <f t="shared" si="95"/>
        <v>0</v>
      </c>
      <c r="BU109" s="235">
        <f t="shared" si="95"/>
        <v>0</v>
      </c>
      <c r="BV109" s="235">
        <f t="shared" si="95"/>
        <v>0</v>
      </c>
      <c r="BW109" s="235">
        <f t="shared" si="95"/>
        <v>0</v>
      </c>
      <c r="BX109" s="235">
        <f t="shared" si="95"/>
        <v>0</v>
      </c>
      <c r="BY109" s="235">
        <f t="shared" si="95"/>
        <v>0</v>
      </c>
      <c r="BZ109" s="235">
        <f t="shared" ref="BZ109:CX109" si="96">SUM(BZ110:BZ111)</f>
        <v>0</v>
      </c>
      <c r="CA109" s="235">
        <f t="shared" si="96"/>
        <v>0</v>
      </c>
      <c r="CB109" s="235">
        <f t="shared" si="96"/>
        <v>0</v>
      </c>
      <c r="CC109" s="235">
        <f t="shared" si="96"/>
        <v>0</v>
      </c>
      <c r="CD109" s="235">
        <f t="shared" si="96"/>
        <v>0</v>
      </c>
      <c r="CE109" s="235">
        <f t="shared" si="96"/>
        <v>0</v>
      </c>
      <c r="CF109" s="235">
        <f t="shared" si="96"/>
        <v>0</v>
      </c>
      <c r="CG109" s="235">
        <f t="shared" si="96"/>
        <v>0</v>
      </c>
      <c r="CH109" s="235">
        <f t="shared" si="96"/>
        <v>0</v>
      </c>
      <c r="CI109" s="235">
        <f t="shared" si="96"/>
        <v>0</v>
      </c>
      <c r="CJ109" s="235">
        <f t="shared" si="96"/>
        <v>0</v>
      </c>
      <c r="CK109" s="235">
        <f t="shared" si="96"/>
        <v>0</v>
      </c>
      <c r="CL109" s="235">
        <f t="shared" si="96"/>
        <v>0</v>
      </c>
      <c r="CM109" s="235">
        <f t="shared" si="96"/>
        <v>0</v>
      </c>
      <c r="CN109" s="235">
        <f t="shared" si="96"/>
        <v>0</v>
      </c>
      <c r="CO109" s="235">
        <f t="shared" si="96"/>
        <v>0</v>
      </c>
      <c r="CP109" s="235">
        <f t="shared" si="96"/>
        <v>0</v>
      </c>
      <c r="CQ109" s="235">
        <f t="shared" si="96"/>
        <v>0</v>
      </c>
      <c r="CR109" s="235">
        <f t="shared" si="96"/>
        <v>0</v>
      </c>
      <c r="CS109" s="235">
        <f t="shared" si="96"/>
        <v>0</v>
      </c>
      <c r="CT109" s="235">
        <f t="shared" si="96"/>
        <v>0</v>
      </c>
      <c r="CU109" s="235">
        <f t="shared" si="96"/>
        <v>0</v>
      </c>
      <c r="CV109" s="235">
        <f t="shared" si="96"/>
        <v>0</v>
      </c>
      <c r="CW109" s="235">
        <f t="shared" si="96"/>
        <v>0</v>
      </c>
      <c r="CX109" s="235">
        <f t="shared" si="96"/>
        <v>0</v>
      </c>
      <c r="CY109" s="495"/>
      <c r="CZ109" s="495"/>
    </row>
    <row r="110" spans="1:104" ht="41.25" customHeight="1">
      <c r="A110" s="195">
        <v>1</v>
      </c>
      <c r="B110" s="198" t="s">
        <v>112</v>
      </c>
      <c r="C110" s="196" t="s">
        <v>113</v>
      </c>
      <c r="D110" s="196"/>
      <c r="E110" s="196"/>
      <c r="F110" s="196" t="s">
        <v>54</v>
      </c>
      <c r="G110" s="196" t="s">
        <v>114</v>
      </c>
      <c r="H110" s="196"/>
      <c r="I110" s="305" t="s">
        <v>57</v>
      </c>
      <c r="J110" s="196" t="s">
        <v>115</v>
      </c>
      <c r="K110" s="198"/>
      <c r="L110" s="196"/>
      <c r="M110" s="196"/>
      <c r="N110" s="199">
        <v>235500</v>
      </c>
      <c r="O110" s="199">
        <v>180450</v>
      </c>
      <c r="P110" s="186"/>
      <c r="Q110" s="186"/>
      <c r="R110" s="186">
        <v>77700</v>
      </c>
      <c r="S110" s="186">
        <v>59400</v>
      </c>
      <c r="T110" s="186">
        <v>0</v>
      </c>
      <c r="U110" s="186">
        <v>0</v>
      </c>
      <c r="V110" s="186">
        <f t="shared" ref="V110:Y111" si="97">Z110+AH110+AX110+BN110+CD110</f>
        <v>77700</v>
      </c>
      <c r="W110" s="186">
        <f t="shared" si="97"/>
        <v>59400</v>
      </c>
      <c r="X110" s="186">
        <f t="shared" si="97"/>
        <v>0</v>
      </c>
      <c r="Y110" s="186">
        <f t="shared" si="97"/>
        <v>0</v>
      </c>
      <c r="Z110" s="186">
        <v>30700</v>
      </c>
      <c r="AA110" s="186">
        <v>30700</v>
      </c>
      <c r="AB110" s="186"/>
      <c r="AC110" s="186"/>
      <c r="AD110" s="186">
        <v>30700</v>
      </c>
      <c r="AE110" s="186">
        <v>30700</v>
      </c>
      <c r="AF110" s="186"/>
      <c r="AG110" s="186"/>
      <c r="AH110" s="186">
        <v>47000</v>
      </c>
      <c r="AI110" s="186">
        <v>28700</v>
      </c>
      <c r="AJ110" s="186"/>
      <c r="AK110" s="186"/>
      <c r="AL110" s="186">
        <v>0</v>
      </c>
      <c r="AM110" s="186">
        <v>0</v>
      </c>
      <c r="AN110" s="186"/>
      <c r="AO110" s="186"/>
      <c r="AP110" s="186"/>
      <c r="AQ110" s="186"/>
      <c r="AR110" s="186"/>
      <c r="AS110" s="186"/>
      <c r="AT110" s="186">
        <v>47000</v>
      </c>
      <c r="AU110" s="186">
        <v>28700</v>
      </c>
      <c r="AV110" s="186"/>
      <c r="AW110" s="186"/>
      <c r="AX110" s="187"/>
      <c r="AY110" s="187"/>
      <c r="AZ110" s="186"/>
      <c r="BA110" s="186"/>
      <c r="BB110" s="186">
        <v>0</v>
      </c>
      <c r="BC110" s="186">
        <v>0</v>
      </c>
      <c r="BD110" s="186"/>
      <c r="BE110" s="186"/>
      <c r="BF110" s="186">
        <v>0</v>
      </c>
      <c r="BG110" s="186">
        <v>0</v>
      </c>
      <c r="BH110" s="186"/>
      <c r="BI110" s="186"/>
      <c r="BJ110" s="186">
        <v>0</v>
      </c>
      <c r="BK110" s="186"/>
      <c r="BL110" s="186"/>
      <c r="BM110" s="186"/>
      <c r="BN110" s="186"/>
      <c r="BO110" s="186"/>
      <c r="BP110" s="186"/>
      <c r="BQ110" s="186"/>
      <c r="BR110" s="186"/>
      <c r="BS110" s="186"/>
      <c r="BT110" s="186"/>
      <c r="BU110" s="186"/>
      <c r="BV110" s="186"/>
      <c r="BW110" s="186"/>
      <c r="BX110" s="186"/>
      <c r="BY110" s="186"/>
      <c r="BZ110" s="186"/>
      <c r="CA110" s="186"/>
      <c r="CB110" s="186"/>
      <c r="CC110" s="186"/>
      <c r="CD110" s="186"/>
      <c r="CE110" s="186"/>
      <c r="CF110" s="186"/>
      <c r="CG110" s="186"/>
      <c r="CH110" s="186">
        <v>0</v>
      </c>
      <c r="CI110" s="186">
        <f>BO110-CA110</f>
        <v>0</v>
      </c>
      <c r="CJ110" s="186"/>
      <c r="CK110" s="186"/>
      <c r="CL110" s="186"/>
      <c r="CM110" s="186"/>
      <c r="CN110" s="186"/>
      <c r="CO110" s="186"/>
      <c r="CP110" s="186"/>
      <c r="CQ110" s="186"/>
      <c r="CR110" s="186"/>
      <c r="CS110" s="186"/>
      <c r="CT110" s="186">
        <f>R110-V110</f>
        <v>0</v>
      </c>
      <c r="CU110" s="186">
        <f>S110-W110</f>
        <v>0</v>
      </c>
      <c r="CV110" s="186">
        <v>0</v>
      </c>
      <c r="CW110" s="186">
        <v>0</v>
      </c>
      <c r="CX110" s="200"/>
      <c r="CY110" s="495"/>
      <c r="CZ110" s="495"/>
    </row>
    <row r="111" spans="1:104" ht="27.95" customHeight="1">
      <c r="A111" s="195">
        <v>2</v>
      </c>
      <c r="B111" s="198" t="s">
        <v>117</v>
      </c>
      <c r="C111" s="196" t="s">
        <v>113</v>
      </c>
      <c r="D111" s="196"/>
      <c r="E111" s="196"/>
      <c r="F111" s="196" t="s">
        <v>54</v>
      </c>
      <c r="G111" s="196" t="s">
        <v>118</v>
      </c>
      <c r="H111" s="196"/>
      <c r="I111" s="305"/>
      <c r="J111" s="196" t="s">
        <v>115</v>
      </c>
      <c r="K111" s="198"/>
      <c r="L111" s="196"/>
      <c r="M111" s="196"/>
      <c r="N111" s="250">
        <v>20000</v>
      </c>
      <c r="O111" s="199">
        <v>20000</v>
      </c>
      <c r="P111" s="186"/>
      <c r="Q111" s="186"/>
      <c r="R111" s="186">
        <v>0</v>
      </c>
      <c r="S111" s="186">
        <v>0</v>
      </c>
      <c r="T111" s="186">
        <v>0</v>
      </c>
      <c r="U111" s="186">
        <v>0</v>
      </c>
      <c r="V111" s="186">
        <f t="shared" si="97"/>
        <v>0</v>
      </c>
      <c r="W111" s="186">
        <f t="shared" si="97"/>
        <v>0</v>
      </c>
      <c r="X111" s="186">
        <f t="shared" si="97"/>
        <v>0</v>
      </c>
      <c r="Y111" s="186">
        <f t="shared" si="97"/>
        <v>0</v>
      </c>
      <c r="Z111" s="186"/>
      <c r="AA111" s="186"/>
      <c r="AB111" s="186"/>
      <c r="AC111" s="186"/>
      <c r="AD111" s="186"/>
      <c r="AE111" s="186"/>
      <c r="AF111" s="186"/>
      <c r="AG111" s="186"/>
      <c r="AH111" s="186"/>
      <c r="AI111" s="186"/>
      <c r="AJ111" s="186"/>
      <c r="AK111" s="186"/>
      <c r="AL111" s="186">
        <v>0</v>
      </c>
      <c r="AM111" s="186">
        <v>0</v>
      </c>
      <c r="AN111" s="186"/>
      <c r="AO111" s="186"/>
      <c r="AP111" s="186"/>
      <c r="AQ111" s="186"/>
      <c r="AR111" s="186"/>
      <c r="AS111" s="186"/>
      <c r="AT111" s="186">
        <v>0</v>
      </c>
      <c r="AU111" s="186">
        <v>0</v>
      </c>
      <c r="AV111" s="186"/>
      <c r="AW111" s="186"/>
      <c r="AX111" s="187"/>
      <c r="AY111" s="186"/>
      <c r="AZ111" s="186"/>
      <c r="BA111" s="186"/>
      <c r="BB111" s="186">
        <v>0</v>
      </c>
      <c r="BC111" s="186">
        <v>0</v>
      </c>
      <c r="BD111" s="186"/>
      <c r="BE111" s="186"/>
      <c r="BF111" s="186">
        <v>0</v>
      </c>
      <c r="BG111" s="186">
        <v>0</v>
      </c>
      <c r="BH111" s="186"/>
      <c r="BI111" s="186"/>
      <c r="BJ111" s="186">
        <v>0</v>
      </c>
      <c r="BK111" s="186"/>
      <c r="BL111" s="186"/>
      <c r="BM111" s="186"/>
      <c r="BN111" s="186"/>
      <c r="BO111" s="186"/>
      <c r="BP111" s="186"/>
      <c r="BQ111" s="186"/>
      <c r="BR111" s="186"/>
      <c r="BS111" s="186"/>
      <c r="BT111" s="186"/>
      <c r="BU111" s="186"/>
      <c r="BV111" s="186"/>
      <c r="BW111" s="186"/>
      <c r="BX111" s="186"/>
      <c r="BY111" s="186"/>
      <c r="BZ111" s="186"/>
      <c r="CA111" s="186"/>
      <c r="CB111" s="186"/>
      <c r="CC111" s="186"/>
      <c r="CD111" s="186"/>
      <c r="CE111" s="186"/>
      <c r="CF111" s="186"/>
      <c r="CG111" s="186"/>
      <c r="CH111" s="186">
        <v>0</v>
      </c>
      <c r="CI111" s="186">
        <f t="shared" ref="CI111:CI174" si="98">BO111-CA111</f>
        <v>0</v>
      </c>
      <c r="CJ111" s="186"/>
      <c r="CK111" s="186"/>
      <c r="CL111" s="186"/>
      <c r="CM111" s="186"/>
      <c r="CN111" s="186"/>
      <c r="CO111" s="186"/>
      <c r="CP111" s="186"/>
      <c r="CQ111" s="186"/>
      <c r="CR111" s="186"/>
      <c r="CS111" s="186"/>
      <c r="CT111" s="186">
        <f>R111-V111</f>
        <v>0</v>
      </c>
      <c r="CU111" s="186">
        <f>S111-W111</f>
        <v>0</v>
      </c>
      <c r="CV111" s="186">
        <v>0</v>
      </c>
      <c r="CW111" s="186">
        <v>0</v>
      </c>
      <c r="CX111" s="200"/>
      <c r="CY111" s="495"/>
      <c r="CZ111" s="495"/>
    </row>
    <row r="112" spans="1:104" ht="27.95" customHeight="1">
      <c r="A112" s="230" t="s">
        <v>119</v>
      </c>
      <c r="B112" s="231" t="s">
        <v>120</v>
      </c>
      <c r="C112" s="231"/>
      <c r="D112" s="231"/>
      <c r="E112" s="231"/>
      <c r="F112" s="231"/>
      <c r="G112" s="231"/>
      <c r="H112" s="231"/>
      <c r="I112" s="233"/>
      <c r="J112" s="231"/>
      <c r="K112" s="237"/>
      <c r="L112" s="231"/>
      <c r="M112" s="231"/>
      <c r="N112" s="235">
        <f t="shared" ref="N112" si="99">N113+N147+N150</f>
        <v>7027314.2407829994</v>
      </c>
      <c r="O112" s="235">
        <f t="shared" ref="O112:BZ112" si="100">O113+O147+O150</f>
        <v>137765.30300000001</v>
      </c>
      <c r="P112" s="235">
        <f t="shared" si="100"/>
        <v>968944.09980700002</v>
      </c>
      <c r="Q112" s="235">
        <f t="shared" si="100"/>
        <v>67524.307000000001</v>
      </c>
      <c r="R112" s="235">
        <f t="shared" si="100"/>
        <v>223312.97849399998</v>
      </c>
      <c r="S112" s="235">
        <f t="shared" si="100"/>
        <v>223312.97549400001</v>
      </c>
      <c r="T112" s="235">
        <f t="shared" si="100"/>
        <v>31632.429999999997</v>
      </c>
      <c r="U112" s="235">
        <f t="shared" si="100"/>
        <v>145824.01639400001</v>
      </c>
      <c r="V112" s="235">
        <f t="shared" si="100"/>
        <v>223301.92039400002</v>
      </c>
      <c r="W112" s="235">
        <f t="shared" si="100"/>
        <v>223301.92039400002</v>
      </c>
      <c r="X112" s="235">
        <f t="shared" si="100"/>
        <v>31632.429999999997</v>
      </c>
      <c r="Y112" s="235">
        <f t="shared" si="100"/>
        <v>145824.019394</v>
      </c>
      <c r="Z112" s="235">
        <f t="shared" si="100"/>
        <v>119822.04339399998</v>
      </c>
      <c r="AA112" s="235">
        <f t="shared" si="100"/>
        <v>119822.04339399998</v>
      </c>
      <c r="AB112" s="235">
        <f t="shared" si="100"/>
        <v>25556.729999999996</v>
      </c>
      <c r="AC112" s="235">
        <f t="shared" si="100"/>
        <v>86661.367394000001</v>
      </c>
      <c r="AD112" s="235">
        <f t="shared" si="100"/>
        <v>118224.36384699999</v>
      </c>
      <c r="AE112" s="235">
        <f t="shared" si="100"/>
        <v>118224.36384699999</v>
      </c>
      <c r="AF112" s="235">
        <f t="shared" si="100"/>
        <v>0</v>
      </c>
      <c r="AG112" s="235">
        <f t="shared" si="100"/>
        <v>0</v>
      </c>
      <c r="AH112" s="235">
        <f t="shared" si="100"/>
        <v>63029.031000000003</v>
      </c>
      <c r="AI112" s="235">
        <f t="shared" si="100"/>
        <v>63029.031000000003</v>
      </c>
      <c r="AJ112" s="235">
        <f t="shared" si="100"/>
        <v>6075.7</v>
      </c>
      <c r="AK112" s="235">
        <f t="shared" si="100"/>
        <v>52492.652000000002</v>
      </c>
      <c r="AL112" s="235">
        <f t="shared" si="100"/>
        <v>1597.6795470000025</v>
      </c>
      <c r="AM112" s="235">
        <f t="shared" si="100"/>
        <v>1597.6795470000025</v>
      </c>
      <c r="AN112" s="235">
        <f t="shared" si="100"/>
        <v>0</v>
      </c>
      <c r="AO112" s="235">
        <f t="shared" si="100"/>
        <v>0</v>
      </c>
      <c r="AP112" s="235">
        <f t="shared" si="100"/>
        <v>265.07810800000112</v>
      </c>
      <c r="AQ112" s="235">
        <f t="shared" si="100"/>
        <v>265.07810800000112</v>
      </c>
      <c r="AR112" s="235">
        <f t="shared" si="100"/>
        <v>0</v>
      </c>
      <c r="AS112" s="235">
        <f t="shared" si="100"/>
        <v>0</v>
      </c>
      <c r="AT112" s="235">
        <f t="shared" si="100"/>
        <v>62474.872117000006</v>
      </c>
      <c r="AU112" s="235">
        <f t="shared" si="100"/>
        <v>62474.872117000006</v>
      </c>
      <c r="AV112" s="235">
        <f t="shared" si="100"/>
        <v>6075.7</v>
      </c>
      <c r="AW112" s="235">
        <f t="shared" si="100"/>
        <v>36938.493117000005</v>
      </c>
      <c r="AX112" s="235">
        <f t="shared" si="100"/>
        <v>12569.846000000001</v>
      </c>
      <c r="AY112" s="235">
        <f t="shared" si="100"/>
        <v>12569.846000000001</v>
      </c>
      <c r="AZ112" s="235">
        <f t="shared" si="100"/>
        <v>0</v>
      </c>
      <c r="BA112" s="235">
        <f t="shared" si="100"/>
        <v>6670</v>
      </c>
      <c r="BB112" s="235">
        <f t="shared" si="100"/>
        <v>554.15888300000029</v>
      </c>
      <c r="BC112" s="235">
        <f t="shared" si="100"/>
        <v>554.15888300000029</v>
      </c>
      <c r="BD112" s="235">
        <f t="shared" si="100"/>
        <v>0</v>
      </c>
      <c r="BE112" s="235">
        <f t="shared" si="100"/>
        <v>0</v>
      </c>
      <c r="BF112" s="235">
        <f t="shared" si="100"/>
        <v>474</v>
      </c>
      <c r="BG112" s="235">
        <f t="shared" si="100"/>
        <v>474</v>
      </c>
      <c r="BH112" s="235">
        <f t="shared" si="100"/>
        <v>0</v>
      </c>
      <c r="BI112" s="235">
        <f t="shared" si="100"/>
        <v>0</v>
      </c>
      <c r="BJ112" s="235">
        <f t="shared" si="100"/>
        <v>12335.712</v>
      </c>
      <c r="BK112" s="235">
        <f t="shared" si="100"/>
        <v>12335.712</v>
      </c>
      <c r="BL112" s="235">
        <f t="shared" si="100"/>
        <v>0</v>
      </c>
      <c r="BM112" s="235">
        <f t="shared" si="100"/>
        <v>6573.26</v>
      </c>
      <c r="BN112" s="235">
        <f t="shared" si="100"/>
        <v>10481</v>
      </c>
      <c r="BO112" s="235">
        <f t="shared" si="100"/>
        <v>10481</v>
      </c>
      <c r="BP112" s="235">
        <f t="shared" si="100"/>
        <v>0</v>
      </c>
      <c r="BQ112" s="235">
        <f t="shared" si="100"/>
        <v>0</v>
      </c>
      <c r="BR112" s="235">
        <f t="shared" si="100"/>
        <v>234.13433799999984</v>
      </c>
      <c r="BS112" s="235">
        <f t="shared" si="100"/>
        <v>234.13433799999984</v>
      </c>
      <c r="BT112" s="235">
        <f t="shared" si="100"/>
        <v>0</v>
      </c>
      <c r="BU112" s="235">
        <f t="shared" si="100"/>
        <v>0</v>
      </c>
      <c r="BV112" s="235">
        <f t="shared" si="100"/>
        <v>96.739999999999782</v>
      </c>
      <c r="BW112" s="235">
        <f t="shared" si="100"/>
        <v>96.739999999999782</v>
      </c>
      <c r="BX112" s="235">
        <f t="shared" si="100"/>
        <v>0</v>
      </c>
      <c r="BY112" s="235">
        <f t="shared" si="100"/>
        <v>0</v>
      </c>
      <c r="BZ112" s="235">
        <f t="shared" si="100"/>
        <v>4655.4107800000002</v>
      </c>
      <c r="CA112" s="235">
        <f t="shared" ref="CA112:CD112" si="101">CA113+CA147+CA150</f>
        <v>4655.4107800000002</v>
      </c>
      <c r="CB112" s="235">
        <f t="shared" si="101"/>
        <v>0</v>
      </c>
      <c r="CC112" s="235">
        <f t="shared" si="101"/>
        <v>0</v>
      </c>
      <c r="CD112" s="235">
        <f t="shared" si="101"/>
        <v>17400</v>
      </c>
      <c r="CE112" s="235">
        <f t="shared" ref="CE112" si="102">CE113+CE147+CE150</f>
        <v>17400</v>
      </c>
      <c r="CF112" s="235">
        <f t="shared" ref="CF112:CW112" si="103">CF113+CF147+CF150</f>
        <v>0</v>
      </c>
      <c r="CG112" s="235">
        <f t="shared" si="103"/>
        <v>0</v>
      </c>
      <c r="CH112" s="235">
        <f t="shared" si="103"/>
        <v>5825.5892199999998</v>
      </c>
      <c r="CI112" s="235">
        <f t="shared" si="103"/>
        <v>5825.5892199999998</v>
      </c>
      <c r="CJ112" s="235">
        <f t="shared" si="103"/>
        <v>0</v>
      </c>
      <c r="CK112" s="235">
        <f t="shared" si="103"/>
        <v>0</v>
      </c>
      <c r="CL112" s="235">
        <f t="shared" si="103"/>
        <v>96.739999999999782</v>
      </c>
      <c r="CM112" s="235">
        <f t="shared" si="103"/>
        <v>96.739999999999782</v>
      </c>
      <c r="CN112" s="235">
        <f t="shared" si="103"/>
        <v>0</v>
      </c>
      <c r="CO112" s="235">
        <f t="shared" si="103"/>
        <v>0</v>
      </c>
      <c r="CP112" s="235">
        <f t="shared" si="103"/>
        <v>4655.4107800000002</v>
      </c>
      <c r="CQ112" s="235">
        <f t="shared" si="103"/>
        <v>4655.4107800000002</v>
      </c>
      <c r="CR112" s="235">
        <f t="shared" si="103"/>
        <v>0</v>
      </c>
      <c r="CS112" s="235">
        <f t="shared" si="103"/>
        <v>0</v>
      </c>
      <c r="CT112" s="235">
        <f t="shared" si="103"/>
        <v>11.055099999997765</v>
      </c>
      <c r="CU112" s="235">
        <f t="shared" si="103"/>
        <v>11.055099999997765</v>
      </c>
      <c r="CV112" s="235">
        <f t="shared" si="103"/>
        <v>0</v>
      </c>
      <c r="CW112" s="235">
        <f t="shared" si="103"/>
        <v>0</v>
      </c>
      <c r="CX112" s="238"/>
      <c r="CY112" s="495"/>
      <c r="CZ112" s="495"/>
    </row>
    <row r="113" spans="1:104" ht="27.95" customHeight="1">
      <c r="A113" s="251" t="s">
        <v>121</v>
      </c>
      <c r="B113" s="252" t="s">
        <v>122</v>
      </c>
      <c r="C113" s="252"/>
      <c r="D113" s="252"/>
      <c r="E113" s="252"/>
      <c r="F113" s="252"/>
      <c r="G113" s="252"/>
      <c r="H113" s="252"/>
      <c r="I113" s="253">
        <f t="shared" ref="I113" si="104">SUM(I114:I146)</f>
        <v>0</v>
      </c>
      <c r="J113" s="252"/>
      <c r="K113" s="254"/>
      <c r="L113" s="252"/>
      <c r="M113" s="255"/>
      <c r="N113" s="256">
        <f t="shared" ref="N113" si="105">SUM(N114:N146)</f>
        <v>6926438.2407829994</v>
      </c>
      <c r="O113" s="256">
        <f t="shared" ref="O113:BZ113" si="106">SUM(O114:O146)</f>
        <v>135296.30300000001</v>
      </c>
      <c r="P113" s="256">
        <f t="shared" si="106"/>
        <v>933886.09446699999</v>
      </c>
      <c r="Q113" s="256">
        <f t="shared" si="106"/>
        <v>67524.307000000001</v>
      </c>
      <c r="R113" s="256">
        <f t="shared" si="106"/>
        <v>160683.04939399997</v>
      </c>
      <c r="S113" s="256">
        <f t="shared" si="106"/>
        <v>160683.046394</v>
      </c>
      <c r="T113" s="256">
        <f t="shared" si="106"/>
        <v>31632.429999999997</v>
      </c>
      <c r="U113" s="256">
        <f t="shared" si="106"/>
        <v>128354.616394</v>
      </c>
      <c r="V113" s="256">
        <f t="shared" si="106"/>
        <v>160683.046394</v>
      </c>
      <c r="W113" s="256">
        <f t="shared" si="106"/>
        <v>160683.046394</v>
      </c>
      <c r="X113" s="256">
        <f t="shared" si="106"/>
        <v>31632.429999999997</v>
      </c>
      <c r="Y113" s="256">
        <f t="shared" si="106"/>
        <v>128354.61939400001</v>
      </c>
      <c r="Z113" s="256">
        <f t="shared" si="106"/>
        <v>110444.69439399999</v>
      </c>
      <c r="AA113" s="256">
        <f t="shared" si="106"/>
        <v>110444.69439399999</v>
      </c>
      <c r="AB113" s="256">
        <f t="shared" si="106"/>
        <v>25556.729999999996</v>
      </c>
      <c r="AC113" s="256">
        <f t="shared" si="106"/>
        <v>84191.967394000007</v>
      </c>
      <c r="AD113" s="256">
        <f t="shared" si="106"/>
        <v>110031.16795499998</v>
      </c>
      <c r="AE113" s="256">
        <f t="shared" si="106"/>
        <v>110031.16795499998</v>
      </c>
      <c r="AF113" s="256">
        <f t="shared" si="106"/>
        <v>0</v>
      </c>
      <c r="AG113" s="256">
        <f t="shared" si="106"/>
        <v>0</v>
      </c>
      <c r="AH113" s="256">
        <f t="shared" si="106"/>
        <v>43568.351999999999</v>
      </c>
      <c r="AI113" s="256">
        <f t="shared" si="106"/>
        <v>43568.351999999999</v>
      </c>
      <c r="AJ113" s="256">
        <f t="shared" si="106"/>
        <v>6075.7</v>
      </c>
      <c r="AK113" s="256">
        <f t="shared" si="106"/>
        <v>37492.652000000002</v>
      </c>
      <c r="AL113" s="256">
        <f t="shared" si="106"/>
        <v>413.52643900000351</v>
      </c>
      <c r="AM113" s="256">
        <f t="shared" si="106"/>
        <v>413.52643900000351</v>
      </c>
      <c r="AN113" s="256">
        <f t="shared" si="106"/>
        <v>0</v>
      </c>
      <c r="AO113" s="256">
        <f t="shared" si="106"/>
        <v>0</v>
      </c>
      <c r="AP113" s="256">
        <f t="shared" si="106"/>
        <v>0</v>
      </c>
      <c r="AQ113" s="256">
        <f t="shared" si="106"/>
        <v>0</v>
      </c>
      <c r="AR113" s="256">
        <f t="shared" si="106"/>
        <v>0</v>
      </c>
      <c r="AS113" s="256">
        <f t="shared" si="106"/>
        <v>0</v>
      </c>
      <c r="AT113" s="256">
        <f t="shared" si="106"/>
        <v>43014.193117000003</v>
      </c>
      <c r="AU113" s="256">
        <f t="shared" si="106"/>
        <v>43014.193117000003</v>
      </c>
      <c r="AV113" s="256">
        <f t="shared" si="106"/>
        <v>6075.7</v>
      </c>
      <c r="AW113" s="256">
        <f t="shared" si="106"/>
        <v>36938.493117000005</v>
      </c>
      <c r="AX113" s="256">
        <f t="shared" si="106"/>
        <v>6670</v>
      </c>
      <c r="AY113" s="256">
        <f t="shared" si="106"/>
        <v>6670</v>
      </c>
      <c r="AZ113" s="256">
        <f t="shared" si="106"/>
        <v>0</v>
      </c>
      <c r="BA113" s="256">
        <f t="shared" si="106"/>
        <v>6670</v>
      </c>
      <c r="BB113" s="256">
        <f t="shared" si="106"/>
        <v>554.15888300000029</v>
      </c>
      <c r="BC113" s="256">
        <f t="shared" si="106"/>
        <v>554.15888300000029</v>
      </c>
      <c r="BD113" s="256">
        <f t="shared" si="106"/>
        <v>0</v>
      </c>
      <c r="BE113" s="256">
        <f t="shared" si="106"/>
        <v>0</v>
      </c>
      <c r="BF113" s="256">
        <f t="shared" si="106"/>
        <v>474</v>
      </c>
      <c r="BG113" s="256">
        <f t="shared" si="106"/>
        <v>474</v>
      </c>
      <c r="BH113" s="256">
        <f t="shared" si="106"/>
        <v>0</v>
      </c>
      <c r="BI113" s="256">
        <f t="shared" si="106"/>
        <v>0</v>
      </c>
      <c r="BJ113" s="256">
        <f t="shared" si="106"/>
        <v>6573.26</v>
      </c>
      <c r="BK113" s="256">
        <f t="shared" si="106"/>
        <v>6573.26</v>
      </c>
      <c r="BL113" s="256">
        <f t="shared" si="106"/>
        <v>0</v>
      </c>
      <c r="BM113" s="256">
        <f t="shared" si="106"/>
        <v>6573.26</v>
      </c>
      <c r="BN113" s="256">
        <f t="shared" si="106"/>
        <v>0</v>
      </c>
      <c r="BO113" s="256">
        <f t="shared" si="106"/>
        <v>0</v>
      </c>
      <c r="BP113" s="256">
        <f t="shared" si="106"/>
        <v>0</v>
      </c>
      <c r="BQ113" s="256">
        <f t="shared" si="106"/>
        <v>0</v>
      </c>
      <c r="BR113" s="256">
        <f t="shared" si="106"/>
        <v>96.739999999999782</v>
      </c>
      <c r="BS113" s="256">
        <f t="shared" si="106"/>
        <v>96.739999999999782</v>
      </c>
      <c r="BT113" s="256">
        <f t="shared" si="106"/>
        <v>0</v>
      </c>
      <c r="BU113" s="256">
        <f t="shared" si="106"/>
        <v>0</v>
      </c>
      <c r="BV113" s="256">
        <f t="shared" si="106"/>
        <v>96.739999999999782</v>
      </c>
      <c r="BW113" s="256">
        <f t="shared" si="106"/>
        <v>96.739999999999782</v>
      </c>
      <c r="BX113" s="256">
        <f t="shared" si="106"/>
        <v>0</v>
      </c>
      <c r="BY113" s="256">
        <f t="shared" si="106"/>
        <v>0</v>
      </c>
      <c r="BZ113" s="256">
        <f t="shared" si="106"/>
        <v>0</v>
      </c>
      <c r="CA113" s="256">
        <f t="shared" ref="CA113:CD113" si="107">SUM(CA114:CA146)</f>
        <v>0</v>
      </c>
      <c r="CB113" s="256">
        <f t="shared" si="107"/>
        <v>0</v>
      </c>
      <c r="CC113" s="256">
        <f t="shared" si="107"/>
        <v>0</v>
      </c>
      <c r="CD113" s="256">
        <f t="shared" si="107"/>
        <v>0</v>
      </c>
      <c r="CE113" s="256">
        <f t="shared" ref="CE113" si="108">SUM(CE114:CE146)</f>
        <v>0</v>
      </c>
      <c r="CF113" s="256">
        <f t="shared" ref="CF113:CW113" si="109">SUM(CF114:CF146)</f>
        <v>0</v>
      </c>
      <c r="CG113" s="256">
        <f t="shared" si="109"/>
        <v>0</v>
      </c>
      <c r="CH113" s="256">
        <f t="shared" si="109"/>
        <v>0</v>
      </c>
      <c r="CI113" s="256">
        <f t="shared" si="109"/>
        <v>0</v>
      </c>
      <c r="CJ113" s="256">
        <f t="shared" si="109"/>
        <v>0</v>
      </c>
      <c r="CK113" s="256">
        <f t="shared" si="109"/>
        <v>0</v>
      </c>
      <c r="CL113" s="256">
        <f t="shared" si="109"/>
        <v>96.739999999999782</v>
      </c>
      <c r="CM113" s="256">
        <f t="shared" si="109"/>
        <v>96.739999999999782</v>
      </c>
      <c r="CN113" s="256">
        <f t="shared" si="109"/>
        <v>0</v>
      </c>
      <c r="CO113" s="256">
        <f t="shared" si="109"/>
        <v>0</v>
      </c>
      <c r="CP113" s="256">
        <f t="shared" si="109"/>
        <v>0</v>
      </c>
      <c r="CQ113" s="256">
        <f t="shared" si="109"/>
        <v>0</v>
      </c>
      <c r="CR113" s="256">
        <f t="shared" si="109"/>
        <v>0</v>
      </c>
      <c r="CS113" s="256">
        <f t="shared" si="109"/>
        <v>0</v>
      </c>
      <c r="CT113" s="256">
        <f t="shared" si="109"/>
        <v>0</v>
      </c>
      <c r="CU113" s="256">
        <f t="shared" si="109"/>
        <v>0</v>
      </c>
      <c r="CV113" s="256">
        <f t="shared" si="109"/>
        <v>0</v>
      </c>
      <c r="CW113" s="256">
        <f t="shared" si="109"/>
        <v>0</v>
      </c>
      <c r="CX113" s="257"/>
      <c r="CY113" s="495"/>
      <c r="CZ113" s="495"/>
    </row>
    <row r="114" spans="1:104" ht="27.95" customHeight="1">
      <c r="A114" s="195">
        <v>1</v>
      </c>
      <c r="B114" s="198" t="s">
        <v>123</v>
      </c>
      <c r="C114" s="196" t="s">
        <v>124</v>
      </c>
      <c r="D114" s="258">
        <v>7080882</v>
      </c>
      <c r="E114" s="258" t="s">
        <v>125</v>
      </c>
      <c r="F114" s="196" t="s">
        <v>54</v>
      </c>
      <c r="G114" s="196" t="s">
        <v>126</v>
      </c>
      <c r="H114" s="258" t="s">
        <v>127</v>
      </c>
      <c r="I114" s="305"/>
      <c r="J114" s="196" t="s">
        <v>83</v>
      </c>
      <c r="K114" s="198"/>
      <c r="L114" s="196"/>
      <c r="M114" s="259" t="s">
        <v>128</v>
      </c>
      <c r="N114" s="250">
        <v>134458</v>
      </c>
      <c r="O114" s="199">
        <v>0</v>
      </c>
      <c r="P114" s="186">
        <v>751</v>
      </c>
      <c r="Q114" s="186">
        <v>751</v>
      </c>
      <c r="R114" s="186">
        <v>731.52700000000004</v>
      </c>
      <c r="S114" s="186">
        <v>731.52700000000004</v>
      </c>
      <c r="T114" s="186">
        <v>0</v>
      </c>
      <c r="U114" s="186">
        <v>731.52700000000004</v>
      </c>
      <c r="V114" s="186">
        <f t="shared" ref="V114:V146" si="110">Z114+AH114+AX114+BN114+CD114</f>
        <v>731.52700000000004</v>
      </c>
      <c r="W114" s="186">
        <f t="shared" ref="W114:W146" si="111">AA114+AI114+AY114+BO114+CE114</f>
        <v>731.52700000000004</v>
      </c>
      <c r="X114" s="186">
        <f t="shared" ref="X114:X146" si="112">AB114+AJ114+AZ114+BP114+CF114</f>
        <v>0</v>
      </c>
      <c r="Y114" s="186">
        <f t="shared" ref="Y114:Y146" si="113">AC114+AK114+BA114+BQ114+CG114</f>
        <v>731.52700000000004</v>
      </c>
      <c r="Z114" s="186">
        <v>731.52700000000004</v>
      </c>
      <c r="AA114" s="186">
        <v>731.52700000000004</v>
      </c>
      <c r="AB114" s="186"/>
      <c r="AC114" s="186">
        <v>731.52700000000004</v>
      </c>
      <c r="AD114" s="186">
        <v>731.52700000000004</v>
      </c>
      <c r="AE114" s="186">
        <v>731.52700000000004</v>
      </c>
      <c r="AF114" s="186"/>
      <c r="AG114" s="186"/>
      <c r="AH114" s="186"/>
      <c r="AI114" s="186"/>
      <c r="AJ114" s="186"/>
      <c r="AK114" s="186"/>
      <c r="AL114" s="186">
        <v>0</v>
      </c>
      <c r="AM114" s="186">
        <v>0</v>
      </c>
      <c r="AN114" s="186"/>
      <c r="AO114" s="186"/>
      <c r="AP114" s="186"/>
      <c r="AQ114" s="186"/>
      <c r="AR114" s="186"/>
      <c r="AS114" s="186"/>
      <c r="AT114" s="186">
        <v>0</v>
      </c>
      <c r="AU114" s="186">
        <v>0</v>
      </c>
      <c r="AV114" s="186"/>
      <c r="AW114" s="186"/>
      <c r="AX114" s="187"/>
      <c r="AY114" s="186"/>
      <c r="AZ114" s="186"/>
      <c r="BA114" s="186"/>
      <c r="BB114" s="186">
        <v>0</v>
      </c>
      <c r="BC114" s="186">
        <v>0</v>
      </c>
      <c r="BD114" s="186"/>
      <c r="BE114" s="186"/>
      <c r="BF114" s="186">
        <v>0</v>
      </c>
      <c r="BG114" s="186">
        <v>0</v>
      </c>
      <c r="BH114" s="186"/>
      <c r="BI114" s="186"/>
      <c r="BJ114" s="186">
        <v>0</v>
      </c>
      <c r="BK114" s="186"/>
      <c r="BL114" s="186"/>
      <c r="BM114" s="186"/>
      <c r="BN114" s="186"/>
      <c r="BO114" s="186"/>
      <c r="BP114" s="186"/>
      <c r="BQ114" s="186"/>
      <c r="BR114" s="186">
        <v>0</v>
      </c>
      <c r="BS114" s="186">
        <v>0</v>
      </c>
      <c r="BT114" s="186"/>
      <c r="BU114" s="186"/>
      <c r="BV114" s="186"/>
      <c r="BW114" s="186"/>
      <c r="BX114" s="186"/>
      <c r="BY114" s="186"/>
      <c r="BZ114" s="186"/>
      <c r="CA114" s="186"/>
      <c r="CB114" s="186"/>
      <c r="CC114" s="186"/>
      <c r="CD114" s="186"/>
      <c r="CE114" s="186"/>
      <c r="CF114" s="186"/>
      <c r="CG114" s="186"/>
      <c r="CH114" s="186">
        <v>0</v>
      </c>
      <c r="CI114" s="186">
        <f t="shared" si="98"/>
        <v>0</v>
      </c>
      <c r="CJ114" s="186"/>
      <c r="CK114" s="186"/>
      <c r="CL114" s="186"/>
      <c r="CM114" s="186"/>
      <c r="CN114" s="186"/>
      <c r="CO114" s="186"/>
      <c r="CP114" s="186"/>
      <c r="CQ114" s="186"/>
      <c r="CR114" s="186"/>
      <c r="CS114" s="186"/>
      <c r="CT114" s="186">
        <f t="shared" ref="CT114:CT135" si="114">R114-V114</f>
        <v>0</v>
      </c>
      <c r="CU114" s="186">
        <f t="shared" ref="CU114:CU135" si="115">S114-W114</f>
        <v>0</v>
      </c>
      <c r="CV114" s="186">
        <v>0</v>
      </c>
      <c r="CW114" s="186">
        <v>0</v>
      </c>
      <c r="CX114" s="215"/>
      <c r="CY114" s="495"/>
      <c r="CZ114" s="495"/>
    </row>
    <row r="115" spans="1:104" ht="38.25" customHeight="1">
      <c r="A115" s="195">
        <v>2</v>
      </c>
      <c r="B115" s="260" t="s">
        <v>130</v>
      </c>
      <c r="C115" s="196" t="s">
        <v>131</v>
      </c>
      <c r="D115" s="196">
        <v>7022902</v>
      </c>
      <c r="E115" s="258" t="s">
        <v>125</v>
      </c>
      <c r="F115" s="196" t="s">
        <v>54</v>
      </c>
      <c r="G115" s="196" t="s">
        <v>132</v>
      </c>
      <c r="H115" s="196">
        <v>223</v>
      </c>
      <c r="I115" s="305"/>
      <c r="J115" s="196" t="s">
        <v>68</v>
      </c>
      <c r="K115" s="198"/>
      <c r="L115" s="196"/>
      <c r="M115" s="259" t="s">
        <v>133</v>
      </c>
      <c r="N115" s="250">
        <v>841135.15378299996</v>
      </c>
      <c r="O115" s="199"/>
      <c r="P115" s="186">
        <v>0</v>
      </c>
      <c r="Q115" s="186">
        <v>0</v>
      </c>
      <c r="R115" s="186">
        <v>6670</v>
      </c>
      <c r="S115" s="186">
        <v>6670</v>
      </c>
      <c r="T115" s="186">
        <v>0</v>
      </c>
      <c r="U115" s="186">
        <v>6670</v>
      </c>
      <c r="V115" s="186">
        <f t="shared" si="110"/>
        <v>6670</v>
      </c>
      <c r="W115" s="186">
        <f t="shared" si="111"/>
        <v>6670</v>
      </c>
      <c r="X115" s="186">
        <f t="shared" si="112"/>
        <v>0</v>
      </c>
      <c r="Y115" s="186">
        <f t="shared" si="113"/>
        <v>6670</v>
      </c>
      <c r="Z115" s="186"/>
      <c r="AA115" s="186"/>
      <c r="AB115" s="186"/>
      <c r="AC115" s="186"/>
      <c r="AD115" s="186"/>
      <c r="AE115" s="186"/>
      <c r="AF115" s="186"/>
      <c r="AG115" s="186"/>
      <c r="AH115" s="186">
        <v>4500</v>
      </c>
      <c r="AI115" s="186">
        <v>4500</v>
      </c>
      <c r="AJ115" s="186"/>
      <c r="AK115" s="186">
        <v>4500</v>
      </c>
      <c r="AL115" s="186">
        <v>0</v>
      </c>
      <c r="AM115" s="186">
        <v>0</v>
      </c>
      <c r="AN115" s="186"/>
      <c r="AO115" s="186"/>
      <c r="AP115" s="186"/>
      <c r="AQ115" s="186"/>
      <c r="AR115" s="186"/>
      <c r="AS115" s="186"/>
      <c r="AT115" s="186">
        <v>4500</v>
      </c>
      <c r="AU115" s="186">
        <v>4500</v>
      </c>
      <c r="AV115" s="186"/>
      <c r="AW115" s="186">
        <v>4500</v>
      </c>
      <c r="AX115" s="187">
        <v>2170</v>
      </c>
      <c r="AY115" s="186">
        <v>2170</v>
      </c>
      <c r="AZ115" s="186"/>
      <c r="BA115" s="186">
        <v>2170</v>
      </c>
      <c r="BB115" s="186">
        <v>0</v>
      </c>
      <c r="BC115" s="186">
        <v>0</v>
      </c>
      <c r="BD115" s="186"/>
      <c r="BE115" s="186"/>
      <c r="BF115" s="186">
        <v>0</v>
      </c>
      <c r="BG115" s="186">
        <v>0</v>
      </c>
      <c r="BH115" s="186"/>
      <c r="BI115" s="186"/>
      <c r="BJ115" s="186">
        <v>2073.2600000000002</v>
      </c>
      <c r="BK115" s="186">
        <v>2073.2600000000002</v>
      </c>
      <c r="BL115" s="186"/>
      <c r="BM115" s="186">
        <v>2073.2600000000002</v>
      </c>
      <c r="BN115" s="186"/>
      <c r="BO115" s="186"/>
      <c r="BP115" s="186"/>
      <c r="BQ115" s="186"/>
      <c r="BR115" s="186">
        <v>96.739999999999782</v>
      </c>
      <c r="BS115" s="186">
        <v>96.739999999999782</v>
      </c>
      <c r="BT115" s="186"/>
      <c r="BU115" s="186"/>
      <c r="BV115" s="186">
        <v>96.739999999999782</v>
      </c>
      <c r="BW115" s="186">
        <v>96.739999999999782</v>
      </c>
      <c r="BX115" s="186"/>
      <c r="BY115" s="186"/>
      <c r="BZ115" s="186"/>
      <c r="CA115" s="186"/>
      <c r="CB115" s="186"/>
      <c r="CC115" s="186"/>
      <c r="CD115" s="186"/>
      <c r="CE115" s="186"/>
      <c r="CF115" s="186"/>
      <c r="CG115" s="186"/>
      <c r="CH115" s="186">
        <v>0</v>
      </c>
      <c r="CI115" s="186">
        <f t="shared" si="98"/>
        <v>0</v>
      </c>
      <c r="CJ115" s="186"/>
      <c r="CK115" s="186"/>
      <c r="CL115" s="186">
        <v>96.739999999999782</v>
      </c>
      <c r="CM115" s="186">
        <v>96.739999999999782</v>
      </c>
      <c r="CN115" s="186"/>
      <c r="CO115" s="186"/>
      <c r="CP115" s="186"/>
      <c r="CQ115" s="186"/>
      <c r="CR115" s="186"/>
      <c r="CS115" s="186"/>
      <c r="CT115" s="186">
        <f t="shared" si="114"/>
        <v>0</v>
      </c>
      <c r="CU115" s="186">
        <f t="shared" si="115"/>
        <v>0</v>
      </c>
      <c r="CV115" s="186">
        <v>0</v>
      </c>
      <c r="CW115" s="186">
        <v>0</v>
      </c>
      <c r="CX115" s="200"/>
      <c r="CY115" s="495"/>
      <c r="CZ115" s="495"/>
    </row>
    <row r="116" spans="1:104" ht="27.95" customHeight="1">
      <c r="A116" s="195">
        <v>3</v>
      </c>
      <c r="B116" s="260" t="s">
        <v>135</v>
      </c>
      <c r="C116" s="196" t="s">
        <v>73</v>
      </c>
      <c r="D116" s="196">
        <v>7317094</v>
      </c>
      <c r="E116" s="258" t="s">
        <v>125</v>
      </c>
      <c r="F116" s="196" t="s">
        <v>54</v>
      </c>
      <c r="G116" s="196" t="s">
        <v>132</v>
      </c>
      <c r="H116" s="196">
        <v>223</v>
      </c>
      <c r="I116" s="305"/>
      <c r="J116" s="221" t="s">
        <v>74</v>
      </c>
      <c r="K116" s="198"/>
      <c r="L116" s="196"/>
      <c r="M116" s="259" t="s">
        <v>136</v>
      </c>
      <c r="N116" s="250">
        <v>214321</v>
      </c>
      <c r="O116" s="199"/>
      <c r="P116" s="186">
        <v>0</v>
      </c>
      <c r="Q116" s="186">
        <v>0</v>
      </c>
      <c r="R116" s="186">
        <v>2034</v>
      </c>
      <c r="S116" s="186">
        <v>2034</v>
      </c>
      <c r="T116" s="186">
        <v>0</v>
      </c>
      <c r="U116" s="186">
        <v>2034</v>
      </c>
      <c r="V116" s="186">
        <f t="shared" si="110"/>
        <v>2034</v>
      </c>
      <c r="W116" s="186">
        <f t="shared" si="111"/>
        <v>2034</v>
      </c>
      <c r="X116" s="186">
        <f t="shared" si="112"/>
        <v>0</v>
      </c>
      <c r="Y116" s="186">
        <f t="shared" si="113"/>
        <v>2034</v>
      </c>
      <c r="Z116" s="186"/>
      <c r="AA116" s="186"/>
      <c r="AB116" s="186"/>
      <c r="AC116" s="186"/>
      <c r="AD116" s="186"/>
      <c r="AE116" s="186"/>
      <c r="AF116" s="186"/>
      <c r="AG116" s="186"/>
      <c r="AH116" s="186">
        <v>2034</v>
      </c>
      <c r="AI116" s="186">
        <v>2034</v>
      </c>
      <c r="AJ116" s="186"/>
      <c r="AK116" s="186">
        <v>2034</v>
      </c>
      <c r="AL116" s="186">
        <v>0</v>
      </c>
      <c r="AM116" s="186">
        <v>0</v>
      </c>
      <c r="AN116" s="186"/>
      <c r="AO116" s="186"/>
      <c r="AP116" s="186"/>
      <c r="AQ116" s="186"/>
      <c r="AR116" s="186"/>
      <c r="AS116" s="186"/>
      <c r="AT116" s="186">
        <v>2015.8109999999999</v>
      </c>
      <c r="AU116" s="186">
        <v>2015.8109999999999</v>
      </c>
      <c r="AV116" s="186"/>
      <c r="AW116" s="186">
        <v>2015.8109999999999</v>
      </c>
      <c r="AX116" s="187"/>
      <c r="AY116" s="186"/>
      <c r="AZ116" s="186"/>
      <c r="BA116" s="186"/>
      <c r="BB116" s="186">
        <v>18.189000000000078</v>
      </c>
      <c r="BC116" s="186">
        <v>18.189000000000078</v>
      </c>
      <c r="BD116" s="186"/>
      <c r="BE116" s="186"/>
      <c r="BF116" s="186"/>
      <c r="BG116" s="186"/>
      <c r="BH116" s="186"/>
      <c r="BI116" s="186"/>
      <c r="BJ116" s="186">
        <v>0</v>
      </c>
      <c r="BK116" s="186"/>
      <c r="BL116" s="186"/>
      <c r="BM116" s="186"/>
      <c r="BN116" s="186"/>
      <c r="BO116" s="186"/>
      <c r="BP116" s="186"/>
      <c r="BQ116" s="186"/>
      <c r="BR116" s="186">
        <v>0</v>
      </c>
      <c r="BS116" s="186">
        <v>0</v>
      </c>
      <c r="BT116" s="186"/>
      <c r="BU116" s="186"/>
      <c r="BV116" s="186"/>
      <c r="BW116" s="186"/>
      <c r="BX116" s="186"/>
      <c r="BY116" s="186"/>
      <c r="BZ116" s="186"/>
      <c r="CA116" s="186"/>
      <c r="CB116" s="186"/>
      <c r="CC116" s="186"/>
      <c r="CD116" s="186"/>
      <c r="CE116" s="186"/>
      <c r="CF116" s="186"/>
      <c r="CG116" s="186"/>
      <c r="CH116" s="186">
        <v>0</v>
      </c>
      <c r="CI116" s="186">
        <f t="shared" si="98"/>
        <v>0</v>
      </c>
      <c r="CJ116" s="186"/>
      <c r="CK116" s="186"/>
      <c r="CL116" s="186"/>
      <c r="CM116" s="186"/>
      <c r="CN116" s="186"/>
      <c r="CO116" s="186"/>
      <c r="CP116" s="186"/>
      <c r="CQ116" s="186"/>
      <c r="CR116" s="186"/>
      <c r="CS116" s="186"/>
      <c r="CT116" s="186">
        <f t="shared" si="114"/>
        <v>0</v>
      </c>
      <c r="CU116" s="186">
        <f t="shared" si="115"/>
        <v>0</v>
      </c>
      <c r="CV116" s="186">
        <v>0</v>
      </c>
      <c r="CW116" s="186">
        <v>0</v>
      </c>
      <c r="CX116" s="200"/>
      <c r="CY116" s="495"/>
      <c r="CZ116" s="495"/>
    </row>
    <row r="117" spans="1:104" ht="27.95" customHeight="1">
      <c r="A117" s="195">
        <v>4</v>
      </c>
      <c r="B117" s="261" t="s">
        <v>137</v>
      </c>
      <c r="C117" s="175" t="s">
        <v>138</v>
      </c>
      <c r="D117" s="262">
        <v>7037491</v>
      </c>
      <c r="E117" s="258" t="s">
        <v>125</v>
      </c>
      <c r="F117" s="196" t="s">
        <v>54</v>
      </c>
      <c r="G117" s="262" t="s">
        <v>132</v>
      </c>
      <c r="H117" s="196">
        <v>223</v>
      </c>
      <c r="I117" s="305"/>
      <c r="J117" s="196" t="s">
        <v>71</v>
      </c>
      <c r="K117" s="198"/>
      <c r="L117" s="198"/>
      <c r="M117" s="259" t="s">
        <v>139</v>
      </c>
      <c r="N117" s="250">
        <v>590052</v>
      </c>
      <c r="O117" s="199"/>
      <c r="P117" s="186">
        <v>1400</v>
      </c>
      <c r="Q117" s="186">
        <v>0</v>
      </c>
      <c r="R117" s="186">
        <v>399.11900000000003</v>
      </c>
      <c r="S117" s="186">
        <v>399.11900000000003</v>
      </c>
      <c r="T117" s="186">
        <v>0</v>
      </c>
      <c r="U117" s="186">
        <v>399.11900000000003</v>
      </c>
      <c r="V117" s="186">
        <f t="shared" si="110"/>
        <v>399.11900000000003</v>
      </c>
      <c r="W117" s="186">
        <f t="shared" si="111"/>
        <v>399.11900000000003</v>
      </c>
      <c r="X117" s="186">
        <f t="shared" si="112"/>
        <v>0</v>
      </c>
      <c r="Y117" s="186">
        <f t="shared" si="113"/>
        <v>399.11900000000003</v>
      </c>
      <c r="Z117" s="186"/>
      <c r="AA117" s="186"/>
      <c r="AB117" s="186"/>
      <c r="AC117" s="186"/>
      <c r="AD117" s="186"/>
      <c r="AE117" s="186"/>
      <c r="AF117" s="186"/>
      <c r="AG117" s="186"/>
      <c r="AH117" s="186">
        <v>399.11900000000003</v>
      </c>
      <c r="AI117" s="186">
        <v>399.11900000000003</v>
      </c>
      <c r="AJ117" s="186"/>
      <c r="AK117" s="186">
        <v>399.11900000000003</v>
      </c>
      <c r="AL117" s="186">
        <v>0</v>
      </c>
      <c r="AM117" s="186">
        <v>0</v>
      </c>
      <c r="AN117" s="186"/>
      <c r="AO117" s="186"/>
      <c r="AP117" s="186"/>
      <c r="AQ117" s="186"/>
      <c r="AR117" s="186"/>
      <c r="AS117" s="186"/>
      <c r="AT117" s="186">
        <v>399.11900000000003</v>
      </c>
      <c r="AU117" s="186">
        <v>399.11900000000003</v>
      </c>
      <c r="AV117" s="186"/>
      <c r="AW117" s="186">
        <v>399.11900000000003</v>
      </c>
      <c r="AX117" s="187"/>
      <c r="AY117" s="186"/>
      <c r="AZ117" s="186"/>
      <c r="BA117" s="186"/>
      <c r="BB117" s="186">
        <v>0</v>
      </c>
      <c r="BC117" s="186">
        <v>0</v>
      </c>
      <c r="BD117" s="186"/>
      <c r="BE117" s="186"/>
      <c r="BF117" s="186">
        <v>0</v>
      </c>
      <c r="BG117" s="186">
        <v>0</v>
      </c>
      <c r="BH117" s="186"/>
      <c r="BI117" s="186"/>
      <c r="BJ117" s="186">
        <v>0</v>
      </c>
      <c r="BK117" s="186"/>
      <c r="BL117" s="186"/>
      <c r="BM117" s="186"/>
      <c r="BN117" s="186"/>
      <c r="BO117" s="186"/>
      <c r="BP117" s="186"/>
      <c r="BQ117" s="186"/>
      <c r="BR117" s="186">
        <v>0</v>
      </c>
      <c r="BS117" s="186">
        <v>0</v>
      </c>
      <c r="BT117" s="186"/>
      <c r="BU117" s="186"/>
      <c r="BV117" s="186"/>
      <c r="BW117" s="186"/>
      <c r="BX117" s="186"/>
      <c r="BY117" s="186"/>
      <c r="BZ117" s="186"/>
      <c r="CA117" s="186"/>
      <c r="CB117" s="186"/>
      <c r="CC117" s="186"/>
      <c r="CD117" s="186"/>
      <c r="CE117" s="186"/>
      <c r="CF117" s="186"/>
      <c r="CG117" s="186"/>
      <c r="CH117" s="186">
        <v>0</v>
      </c>
      <c r="CI117" s="186">
        <f t="shared" si="98"/>
        <v>0</v>
      </c>
      <c r="CJ117" s="186"/>
      <c r="CK117" s="186"/>
      <c r="CL117" s="186"/>
      <c r="CM117" s="186"/>
      <c r="CN117" s="186"/>
      <c r="CO117" s="186"/>
      <c r="CP117" s="186"/>
      <c r="CQ117" s="186"/>
      <c r="CR117" s="186"/>
      <c r="CS117" s="186"/>
      <c r="CT117" s="186">
        <f t="shared" si="114"/>
        <v>0</v>
      </c>
      <c r="CU117" s="186">
        <f t="shared" si="115"/>
        <v>0</v>
      </c>
      <c r="CV117" s="186">
        <v>0</v>
      </c>
      <c r="CW117" s="186">
        <v>0</v>
      </c>
      <c r="CX117" s="210"/>
      <c r="CY117" s="495"/>
      <c r="CZ117" s="495"/>
    </row>
    <row r="118" spans="1:104" ht="27.95" customHeight="1">
      <c r="A118" s="195">
        <v>5</v>
      </c>
      <c r="B118" s="261" t="s">
        <v>140</v>
      </c>
      <c r="C118" s="175" t="s">
        <v>138</v>
      </c>
      <c r="D118" s="175">
        <v>7031123</v>
      </c>
      <c r="E118" s="258" t="s">
        <v>125</v>
      </c>
      <c r="F118" s="196" t="s">
        <v>54</v>
      </c>
      <c r="G118" s="175" t="s">
        <v>132</v>
      </c>
      <c r="H118" s="196">
        <v>223</v>
      </c>
      <c r="I118" s="305"/>
      <c r="J118" s="196" t="s">
        <v>71</v>
      </c>
      <c r="K118" s="198"/>
      <c r="L118" s="198"/>
      <c r="M118" s="259" t="s">
        <v>141</v>
      </c>
      <c r="N118" s="250">
        <v>819888</v>
      </c>
      <c r="O118" s="199"/>
      <c r="P118" s="186">
        <v>1650</v>
      </c>
      <c r="Q118" s="186">
        <v>0</v>
      </c>
      <c r="R118" s="186">
        <v>2347.0300000000002</v>
      </c>
      <c r="S118" s="186">
        <v>2347.0300000000002</v>
      </c>
      <c r="T118" s="186">
        <v>0</v>
      </c>
      <c r="U118" s="186">
        <v>2347.0300000000002</v>
      </c>
      <c r="V118" s="186">
        <f t="shared" si="110"/>
        <v>2347.0300000000002</v>
      </c>
      <c r="W118" s="186">
        <f t="shared" si="111"/>
        <v>2347.0300000000002</v>
      </c>
      <c r="X118" s="186">
        <f t="shared" si="112"/>
        <v>0</v>
      </c>
      <c r="Y118" s="186">
        <f t="shared" si="113"/>
        <v>2347.0300000000002</v>
      </c>
      <c r="Z118" s="186"/>
      <c r="AA118" s="186"/>
      <c r="AB118" s="186"/>
      <c r="AC118" s="186"/>
      <c r="AD118" s="186"/>
      <c r="AE118" s="186"/>
      <c r="AF118" s="186"/>
      <c r="AG118" s="186"/>
      <c r="AH118" s="186">
        <v>2347.0300000000002</v>
      </c>
      <c r="AI118" s="186">
        <v>2347.0300000000002</v>
      </c>
      <c r="AJ118" s="186"/>
      <c r="AK118" s="186">
        <v>2347.0300000000002</v>
      </c>
      <c r="AL118" s="186">
        <v>0</v>
      </c>
      <c r="AM118" s="186">
        <v>0</v>
      </c>
      <c r="AN118" s="186"/>
      <c r="AO118" s="186"/>
      <c r="AP118" s="186"/>
      <c r="AQ118" s="186"/>
      <c r="AR118" s="186"/>
      <c r="AS118" s="186"/>
      <c r="AT118" s="186">
        <v>2347</v>
      </c>
      <c r="AU118" s="186">
        <v>2347</v>
      </c>
      <c r="AV118" s="186"/>
      <c r="AW118" s="186">
        <v>2347</v>
      </c>
      <c r="AX118" s="187"/>
      <c r="AY118" s="186"/>
      <c r="AZ118" s="186"/>
      <c r="BA118" s="186"/>
      <c r="BB118" s="186">
        <v>3.0000000000200089E-2</v>
      </c>
      <c r="BC118" s="186">
        <v>3.0000000000200089E-2</v>
      </c>
      <c r="BD118" s="186"/>
      <c r="BE118" s="186"/>
      <c r="BF118" s="186"/>
      <c r="BG118" s="186"/>
      <c r="BH118" s="186"/>
      <c r="BI118" s="186"/>
      <c r="BJ118" s="186">
        <v>0</v>
      </c>
      <c r="BK118" s="186"/>
      <c r="BL118" s="186"/>
      <c r="BM118" s="186"/>
      <c r="BN118" s="186"/>
      <c r="BO118" s="186"/>
      <c r="BP118" s="186"/>
      <c r="BQ118" s="186"/>
      <c r="BR118" s="186">
        <v>0</v>
      </c>
      <c r="BS118" s="186">
        <v>0</v>
      </c>
      <c r="BT118" s="186"/>
      <c r="BU118" s="186"/>
      <c r="BV118" s="186"/>
      <c r="BW118" s="186"/>
      <c r="BX118" s="186"/>
      <c r="BY118" s="186"/>
      <c r="BZ118" s="186"/>
      <c r="CA118" s="186"/>
      <c r="CB118" s="186"/>
      <c r="CC118" s="186"/>
      <c r="CD118" s="186"/>
      <c r="CE118" s="186"/>
      <c r="CF118" s="186"/>
      <c r="CG118" s="186"/>
      <c r="CH118" s="186">
        <v>0</v>
      </c>
      <c r="CI118" s="186">
        <f t="shared" si="98"/>
        <v>0</v>
      </c>
      <c r="CJ118" s="186"/>
      <c r="CK118" s="186"/>
      <c r="CL118" s="186"/>
      <c r="CM118" s="186"/>
      <c r="CN118" s="186"/>
      <c r="CO118" s="186"/>
      <c r="CP118" s="186"/>
      <c r="CQ118" s="186"/>
      <c r="CR118" s="186"/>
      <c r="CS118" s="186"/>
      <c r="CT118" s="186">
        <f t="shared" si="114"/>
        <v>0</v>
      </c>
      <c r="CU118" s="186">
        <f t="shared" si="115"/>
        <v>0</v>
      </c>
      <c r="CV118" s="186">
        <v>0</v>
      </c>
      <c r="CW118" s="186">
        <v>0</v>
      </c>
      <c r="CX118" s="210"/>
      <c r="CY118" s="495"/>
      <c r="CZ118" s="495"/>
    </row>
    <row r="119" spans="1:104" ht="27.95" customHeight="1">
      <c r="A119" s="195">
        <v>6</v>
      </c>
      <c r="B119" s="261" t="s">
        <v>142</v>
      </c>
      <c r="C119" s="175" t="s">
        <v>138</v>
      </c>
      <c r="D119" s="175">
        <v>7031699</v>
      </c>
      <c r="E119" s="258" t="s">
        <v>125</v>
      </c>
      <c r="F119" s="196" t="s">
        <v>54</v>
      </c>
      <c r="G119" s="175" t="s">
        <v>132</v>
      </c>
      <c r="H119" s="196">
        <v>223</v>
      </c>
      <c r="I119" s="305"/>
      <c r="J119" s="196" t="s">
        <v>71</v>
      </c>
      <c r="K119" s="198"/>
      <c r="L119" s="198"/>
      <c r="M119" s="175" t="s">
        <v>143</v>
      </c>
      <c r="N119" s="250">
        <v>73448</v>
      </c>
      <c r="O119" s="199"/>
      <c r="P119" s="186">
        <v>685.8</v>
      </c>
      <c r="Q119" s="186">
        <v>0</v>
      </c>
      <c r="R119" s="186">
        <v>905.4</v>
      </c>
      <c r="S119" s="186">
        <v>905.4</v>
      </c>
      <c r="T119" s="186">
        <v>0</v>
      </c>
      <c r="U119" s="186">
        <v>905.4</v>
      </c>
      <c r="V119" s="186">
        <f t="shared" si="110"/>
        <v>905.4</v>
      </c>
      <c r="W119" s="186">
        <f t="shared" si="111"/>
        <v>905.4</v>
      </c>
      <c r="X119" s="186">
        <f t="shared" si="112"/>
        <v>0</v>
      </c>
      <c r="Y119" s="186">
        <f t="shared" si="113"/>
        <v>905.4</v>
      </c>
      <c r="Z119" s="186"/>
      <c r="AA119" s="186"/>
      <c r="AB119" s="186"/>
      <c r="AC119" s="186"/>
      <c r="AD119" s="186"/>
      <c r="AE119" s="186"/>
      <c r="AF119" s="186"/>
      <c r="AG119" s="186"/>
      <c r="AH119" s="186">
        <v>905.4</v>
      </c>
      <c r="AI119" s="186">
        <v>905.4</v>
      </c>
      <c r="AJ119" s="186"/>
      <c r="AK119" s="186">
        <v>905.4</v>
      </c>
      <c r="AL119" s="186">
        <v>0</v>
      </c>
      <c r="AM119" s="186">
        <v>0</v>
      </c>
      <c r="AN119" s="186"/>
      <c r="AO119" s="186"/>
      <c r="AP119" s="186"/>
      <c r="AQ119" s="186"/>
      <c r="AR119" s="186"/>
      <c r="AS119" s="186"/>
      <c r="AT119" s="186">
        <v>905</v>
      </c>
      <c r="AU119" s="186">
        <v>905</v>
      </c>
      <c r="AV119" s="186"/>
      <c r="AW119" s="186">
        <v>905</v>
      </c>
      <c r="AX119" s="187"/>
      <c r="AY119" s="186"/>
      <c r="AZ119" s="186"/>
      <c r="BA119" s="186"/>
      <c r="BB119" s="186">
        <v>0.39999999999997726</v>
      </c>
      <c r="BC119" s="186">
        <v>0.39999999999997726</v>
      </c>
      <c r="BD119" s="186"/>
      <c r="BE119" s="186"/>
      <c r="BF119" s="186"/>
      <c r="BG119" s="186"/>
      <c r="BH119" s="186"/>
      <c r="BI119" s="186"/>
      <c r="BJ119" s="186">
        <v>0</v>
      </c>
      <c r="BK119" s="186"/>
      <c r="BL119" s="186"/>
      <c r="BM119" s="186"/>
      <c r="BN119" s="186"/>
      <c r="BO119" s="186"/>
      <c r="BP119" s="186"/>
      <c r="BQ119" s="186"/>
      <c r="BR119" s="186">
        <v>0</v>
      </c>
      <c r="BS119" s="186">
        <v>0</v>
      </c>
      <c r="BT119" s="186"/>
      <c r="BU119" s="186"/>
      <c r="BV119" s="186"/>
      <c r="BW119" s="186"/>
      <c r="BX119" s="186"/>
      <c r="BY119" s="186"/>
      <c r="BZ119" s="186"/>
      <c r="CA119" s="186"/>
      <c r="CB119" s="186"/>
      <c r="CC119" s="186"/>
      <c r="CD119" s="186"/>
      <c r="CE119" s="186"/>
      <c r="CF119" s="186"/>
      <c r="CG119" s="186"/>
      <c r="CH119" s="186">
        <v>0</v>
      </c>
      <c r="CI119" s="186">
        <f t="shared" si="98"/>
        <v>0</v>
      </c>
      <c r="CJ119" s="186"/>
      <c r="CK119" s="186"/>
      <c r="CL119" s="186"/>
      <c r="CM119" s="186"/>
      <c r="CN119" s="186"/>
      <c r="CO119" s="186"/>
      <c r="CP119" s="186"/>
      <c r="CQ119" s="186"/>
      <c r="CR119" s="186"/>
      <c r="CS119" s="186"/>
      <c r="CT119" s="186">
        <f t="shared" si="114"/>
        <v>0</v>
      </c>
      <c r="CU119" s="186">
        <f t="shared" si="115"/>
        <v>0</v>
      </c>
      <c r="CV119" s="186">
        <v>0</v>
      </c>
      <c r="CW119" s="186">
        <v>0</v>
      </c>
      <c r="CX119" s="210"/>
      <c r="CY119" s="495"/>
      <c r="CZ119" s="495"/>
    </row>
    <row r="120" spans="1:104" ht="27.95" customHeight="1">
      <c r="A120" s="195">
        <v>7</v>
      </c>
      <c r="B120" s="261" t="s">
        <v>144</v>
      </c>
      <c r="C120" s="175" t="s">
        <v>138</v>
      </c>
      <c r="D120" s="175">
        <v>7602241</v>
      </c>
      <c r="E120" s="258" t="s">
        <v>125</v>
      </c>
      <c r="F120" s="196" t="s">
        <v>54</v>
      </c>
      <c r="G120" s="175" t="s">
        <v>132</v>
      </c>
      <c r="H120" s="196">
        <v>223</v>
      </c>
      <c r="I120" s="305"/>
      <c r="J120" s="196" t="s">
        <v>71</v>
      </c>
      <c r="K120" s="198"/>
      <c r="L120" s="198"/>
      <c r="M120" s="175" t="s">
        <v>145</v>
      </c>
      <c r="N120" s="250">
        <v>490426.08</v>
      </c>
      <c r="O120" s="199"/>
      <c r="P120" s="186">
        <v>0</v>
      </c>
      <c r="Q120" s="186">
        <v>0</v>
      </c>
      <c r="R120" s="186">
        <v>1187.0889999999999</v>
      </c>
      <c r="S120" s="186">
        <v>1187.0889999999999</v>
      </c>
      <c r="T120" s="186">
        <v>0</v>
      </c>
      <c r="U120" s="186">
        <v>1187.0889999999999</v>
      </c>
      <c r="V120" s="186">
        <f t="shared" si="110"/>
        <v>1187.0889999999999</v>
      </c>
      <c r="W120" s="186">
        <f t="shared" si="111"/>
        <v>1187.0889999999999</v>
      </c>
      <c r="X120" s="186">
        <f t="shared" si="112"/>
        <v>0</v>
      </c>
      <c r="Y120" s="186">
        <f t="shared" si="113"/>
        <v>1187.0889999999999</v>
      </c>
      <c r="Z120" s="186"/>
      <c r="AA120" s="186"/>
      <c r="AB120" s="186"/>
      <c r="AC120" s="186"/>
      <c r="AD120" s="186"/>
      <c r="AE120" s="186"/>
      <c r="AF120" s="186"/>
      <c r="AG120" s="186"/>
      <c r="AH120" s="186">
        <v>1187.0889999999999</v>
      </c>
      <c r="AI120" s="186">
        <v>1187.0889999999999</v>
      </c>
      <c r="AJ120" s="186"/>
      <c r="AK120" s="186">
        <v>1187.0889999999999</v>
      </c>
      <c r="AL120" s="186">
        <v>0</v>
      </c>
      <c r="AM120" s="186">
        <v>0</v>
      </c>
      <c r="AN120" s="186"/>
      <c r="AO120" s="186"/>
      <c r="AP120" s="186"/>
      <c r="AQ120" s="186"/>
      <c r="AR120" s="186"/>
      <c r="AS120" s="186"/>
      <c r="AT120" s="186">
        <v>1187.0889999999999</v>
      </c>
      <c r="AU120" s="186">
        <v>1187.0889999999999</v>
      </c>
      <c r="AV120" s="186"/>
      <c r="AW120" s="186">
        <v>1187.0889999999999</v>
      </c>
      <c r="AX120" s="187"/>
      <c r="AY120" s="186"/>
      <c r="AZ120" s="186"/>
      <c r="BA120" s="186"/>
      <c r="BB120" s="186">
        <v>0</v>
      </c>
      <c r="BC120" s="186">
        <v>0</v>
      </c>
      <c r="BD120" s="186"/>
      <c r="BE120" s="186"/>
      <c r="BF120" s="186">
        <v>0</v>
      </c>
      <c r="BG120" s="186">
        <v>0</v>
      </c>
      <c r="BH120" s="186"/>
      <c r="BI120" s="186"/>
      <c r="BJ120" s="186">
        <v>0</v>
      </c>
      <c r="BK120" s="186"/>
      <c r="BL120" s="186"/>
      <c r="BM120" s="186"/>
      <c r="BN120" s="186"/>
      <c r="BO120" s="186"/>
      <c r="BP120" s="186"/>
      <c r="BQ120" s="186"/>
      <c r="BR120" s="186">
        <v>0</v>
      </c>
      <c r="BS120" s="186">
        <v>0</v>
      </c>
      <c r="BT120" s="186"/>
      <c r="BU120" s="186"/>
      <c r="BV120" s="186"/>
      <c r="BW120" s="186"/>
      <c r="BX120" s="186"/>
      <c r="BY120" s="186"/>
      <c r="BZ120" s="186"/>
      <c r="CA120" s="186"/>
      <c r="CB120" s="186"/>
      <c r="CC120" s="186"/>
      <c r="CD120" s="186"/>
      <c r="CE120" s="186"/>
      <c r="CF120" s="186"/>
      <c r="CG120" s="186"/>
      <c r="CH120" s="186">
        <v>0</v>
      </c>
      <c r="CI120" s="186">
        <f t="shared" si="98"/>
        <v>0</v>
      </c>
      <c r="CJ120" s="186"/>
      <c r="CK120" s="186"/>
      <c r="CL120" s="186"/>
      <c r="CM120" s="186"/>
      <c r="CN120" s="186"/>
      <c r="CO120" s="186"/>
      <c r="CP120" s="186"/>
      <c r="CQ120" s="186"/>
      <c r="CR120" s="186"/>
      <c r="CS120" s="186"/>
      <c r="CT120" s="186">
        <f t="shared" si="114"/>
        <v>0</v>
      </c>
      <c r="CU120" s="186">
        <f t="shared" si="115"/>
        <v>0</v>
      </c>
      <c r="CV120" s="186">
        <v>0</v>
      </c>
      <c r="CW120" s="186">
        <v>0</v>
      </c>
      <c r="CX120" s="210"/>
      <c r="CY120" s="495"/>
      <c r="CZ120" s="495"/>
    </row>
    <row r="121" spans="1:104" ht="27.95" customHeight="1">
      <c r="A121" s="195">
        <v>8</v>
      </c>
      <c r="B121" s="261" t="s">
        <v>146</v>
      </c>
      <c r="C121" s="175" t="s">
        <v>138</v>
      </c>
      <c r="D121" s="175">
        <v>7342640</v>
      </c>
      <c r="E121" s="258" t="s">
        <v>125</v>
      </c>
      <c r="F121" s="196" t="s">
        <v>54</v>
      </c>
      <c r="G121" s="175" t="s">
        <v>147</v>
      </c>
      <c r="H121" s="175"/>
      <c r="I121" s="305"/>
      <c r="J121" s="196" t="s">
        <v>71</v>
      </c>
      <c r="K121" s="198"/>
      <c r="L121" s="198"/>
      <c r="M121" s="175" t="s">
        <v>148</v>
      </c>
      <c r="N121" s="250">
        <v>20619</v>
      </c>
      <c r="O121" s="199"/>
      <c r="P121" s="186">
        <v>300</v>
      </c>
      <c r="Q121" s="186">
        <v>0</v>
      </c>
      <c r="R121" s="186">
        <v>71.05</v>
      </c>
      <c r="S121" s="186">
        <v>71.05</v>
      </c>
      <c r="T121" s="186">
        <v>0</v>
      </c>
      <c r="U121" s="186">
        <v>71.05</v>
      </c>
      <c r="V121" s="186">
        <f t="shared" si="110"/>
        <v>71.05</v>
      </c>
      <c r="W121" s="186">
        <f t="shared" si="111"/>
        <v>71.05</v>
      </c>
      <c r="X121" s="186">
        <f t="shared" si="112"/>
        <v>0</v>
      </c>
      <c r="Y121" s="186">
        <f t="shared" si="113"/>
        <v>71.05</v>
      </c>
      <c r="Z121" s="186"/>
      <c r="AA121" s="186"/>
      <c r="AB121" s="186"/>
      <c r="AC121" s="186"/>
      <c r="AD121" s="186"/>
      <c r="AE121" s="186"/>
      <c r="AF121" s="186"/>
      <c r="AG121" s="186"/>
      <c r="AH121" s="186">
        <v>71.05</v>
      </c>
      <c r="AI121" s="186">
        <v>71.05</v>
      </c>
      <c r="AJ121" s="186"/>
      <c r="AK121" s="186">
        <v>71.05</v>
      </c>
      <c r="AL121" s="186">
        <v>0</v>
      </c>
      <c r="AM121" s="186">
        <v>0</v>
      </c>
      <c r="AN121" s="186"/>
      <c r="AO121" s="186"/>
      <c r="AP121" s="186"/>
      <c r="AQ121" s="186"/>
      <c r="AR121" s="186"/>
      <c r="AS121" s="186"/>
      <c r="AT121" s="186">
        <v>71</v>
      </c>
      <c r="AU121" s="186">
        <v>71</v>
      </c>
      <c r="AV121" s="186"/>
      <c r="AW121" s="186">
        <v>71</v>
      </c>
      <c r="AX121" s="187"/>
      <c r="AY121" s="186"/>
      <c r="AZ121" s="186"/>
      <c r="BA121" s="186"/>
      <c r="BB121" s="186">
        <v>4.9999999999997158E-2</v>
      </c>
      <c r="BC121" s="186">
        <v>4.9999999999997158E-2</v>
      </c>
      <c r="BD121" s="186"/>
      <c r="BE121" s="186"/>
      <c r="BF121" s="186"/>
      <c r="BG121" s="186"/>
      <c r="BH121" s="186"/>
      <c r="BI121" s="186"/>
      <c r="BJ121" s="186">
        <v>0</v>
      </c>
      <c r="BK121" s="186"/>
      <c r="BL121" s="186"/>
      <c r="BM121" s="186"/>
      <c r="BN121" s="186"/>
      <c r="BO121" s="186"/>
      <c r="BP121" s="186"/>
      <c r="BQ121" s="186"/>
      <c r="BR121" s="186">
        <v>0</v>
      </c>
      <c r="BS121" s="186">
        <v>0</v>
      </c>
      <c r="BT121" s="186"/>
      <c r="BU121" s="186"/>
      <c r="BV121" s="186"/>
      <c r="BW121" s="186"/>
      <c r="BX121" s="186"/>
      <c r="BY121" s="186"/>
      <c r="BZ121" s="186"/>
      <c r="CA121" s="186"/>
      <c r="CB121" s="186"/>
      <c r="CC121" s="186"/>
      <c r="CD121" s="186"/>
      <c r="CE121" s="186"/>
      <c r="CF121" s="186"/>
      <c r="CG121" s="186"/>
      <c r="CH121" s="186">
        <v>0</v>
      </c>
      <c r="CI121" s="186">
        <f t="shared" si="98"/>
        <v>0</v>
      </c>
      <c r="CJ121" s="186"/>
      <c r="CK121" s="186"/>
      <c r="CL121" s="186"/>
      <c r="CM121" s="186"/>
      <c r="CN121" s="186"/>
      <c r="CO121" s="186"/>
      <c r="CP121" s="186"/>
      <c r="CQ121" s="186"/>
      <c r="CR121" s="186"/>
      <c r="CS121" s="186"/>
      <c r="CT121" s="186">
        <f t="shared" si="114"/>
        <v>0</v>
      </c>
      <c r="CU121" s="186">
        <f t="shared" si="115"/>
        <v>0</v>
      </c>
      <c r="CV121" s="186">
        <v>0</v>
      </c>
      <c r="CW121" s="186">
        <v>0</v>
      </c>
      <c r="CX121" s="210"/>
      <c r="CY121" s="495"/>
      <c r="CZ121" s="495"/>
    </row>
    <row r="122" spans="1:104" ht="27.95" customHeight="1">
      <c r="A122" s="195">
        <v>9</v>
      </c>
      <c r="B122" s="261" t="s">
        <v>149</v>
      </c>
      <c r="C122" s="175" t="s">
        <v>138</v>
      </c>
      <c r="D122" s="175">
        <v>7602467</v>
      </c>
      <c r="E122" s="258" t="s">
        <v>125</v>
      </c>
      <c r="F122" s="196" t="s">
        <v>54</v>
      </c>
      <c r="G122" s="175" t="s">
        <v>150</v>
      </c>
      <c r="H122" s="175">
        <v>223</v>
      </c>
      <c r="I122" s="305"/>
      <c r="J122" s="196" t="s">
        <v>71</v>
      </c>
      <c r="K122" s="198"/>
      <c r="L122" s="198"/>
      <c r="M122" s="175" t="s">
        <v>151</v>
      </c>
      <c r="N122" s="250">
        <v>42803</v>
      </c>
      <c r="O122" s="199"/>
      <c r="P122" s="186">
        <v>0</v>
      </c>
      <c r="Q122" s="186">
        <v>0</v>
      </c>
      <c r="R122" s="186">
        <v>338.66699999999992</v>
      </c>
      <c r="S122" s="186">
        <v>338.66699999999992</v>
      </c>
      <c r="T122" s="186">
        <v>0</v>
      </c>
      <c r="U122" s="186">
        <v>338.66699999999992</v>
      </c>
      <c r="V122" s="186">
        <f t="shared" si="110"/>
        <v>338.66699999999992</v>
      </c>
      <c r="W122" s="186">
        <f t="shared" si="111"/>
        <v>338.66699999999992</v>
      </c>
      <c r="X122" s="186">
        <f t="shared" si="112"/>
        <v>0</v>
      </c>
      <c r="Y122" s="186">
        <f t="shared" si="113"/>
        <v>338.66699999999992</v>
      </c>
      <c r="Z122" s="186"/>
      <c r="AA122" s="186"/>
      <c r="AB122" s="186"/>
      <c r="AC122" s="186"/>
      <c r="AD122" s="186"/>
      <c r="AE122" s="186"/>
      <c r="AF122" s="186"/>
      <c r="AG122" s="186"/>
      <c r="AH122" s="186">
        <v>338.66699999999992</v>
      </c>
      <c r="AI122" s="186">
        <v>338.66699999999992</v>
      </c>
      <c r="AJ122" s="186"/>
      <c r="AK122" s="186">
        <v>338.66699999999992</v>
      </c>
      <c r="AL122" s="186">
        <v>0</v>
      </c>
      <c r="AM122" s="186">
        <v>0</v>
      </c>
      <c r="AN122" s="186"/>
      <c r="AO122" s="186"/>
      <c r="AP122" s="186"/>
      <c r="AQ122" s="186"/>
      <c r="AR122" s="186"/>
      <c r="AS122" s="186"/>
      <c r="AT122" s="186">
        <v>338.66699999999992</v>
      </c>
      <c r="AU122" s="186">
        <v>338.66699999999992</v>
      </c>
      <c r="AV122" s="186"/>
      <c r="AW122" s="186">
        <v>338.66699999999992</v>
      </c>
      <c r="AX122" s="187"/>
      <c r="AY122" s="186"/>
      <c r="AZ122" s="186"/>
      <c r="BA122" s="186"/>
      <c r="BB122" s="186">
        <v>0</v>
      </c>
      <c r="BC122" s="186">
        <v>0</v>
      </c>
      <c r="BD122" s="186"/>
      <c r="BE122" s="186"/>
      <c r="BF122" s="186">
        <v>0</v>
      </c>
      <c r="BG122" s="186">
        <v>0</v>
      </c>
      <c r="BH122" s="186"/>
      <c r="BI122" s="186"/>
      <c r="BJ122" s="186">
        <v>0</v>
      </c>
      <c r="BK122" s="186"/>
      <c r="BL122" s="186"/>
      <c r="BM122" s="186"/>
      <c r="BN122" s="186"/>
      <c r="BO122" s="186"/>
      <c r="BP122" s="186"/>
      <c r="BQ122" s="186"/>
      <c r="BR122" s="186">
        <v>0</v>
      </c>
      <c r="BS122" s="186">
        <v>0</v>
      </c>
      <c r="BT122" s="186"/>
      <c r="BU122" s="186"/>
      <c r="BV122" s="186"/>
      <c r="BW122" s="186"/>
      <c r="BX122" s="186"/>
      <c r="BY122" s="186"/>
      <c r="BZ122" s="186"/>
      <c r="CA122" s="186"/>
      <c r="CB122" s="186"/>
      <c r="CC122" s="186"/>
      <c r="CD122" s="186"/>
      <c r="CE122" s="186"/>
      <c r="CF122" s="186"/>
      <c r="CG122" s="186"/>
      <c r="CH122" s="186">
        <v>0</v>
      </c>
      <c r="CI122" s="186">
        <f t="shared" si="98"/>
        <v>0</v>
      </c>
      <c r="CJ122" s="186"/>
      <c r="CK122" s="186"/>
      <c r="CL122" s="186"/>
      <c r="CM122" s="186"/>
      <c r="CN122" s="186"/>
      <c r="CO122" s="186"/>
      <c r="CP122" s="186"/>
      <c r="CQ122" s="186"/>
      <c r="CR122" s="186"/>
      <c r="CS122" s="186"/>
      <c r="CT122" s="186">
        <f t="shared" si="114"/>
        <v>0</v>
      </c>
      <c r="CU122" s="186">
        <f t="shared" si="115"/>
        <v>0</v>
      </c>
      <c r="CV122" s="186">
        <v>0</v>
      </c>
      <c r="CW122" s="186">
        <v>0</v>
      </c>
      <c r="CX122" s="210"/>
      <c r="CY122" s="495"/>
      <c r="CZ122" s="495"/>
    </row>
    <row r="123" spans="1:104" ht="27.95" customHeight="1">
      <c r="A123" s="195">
        <v>10</v>
      </c>
      <c r="B123" s="260" t="s">
        <v>152</v>
      </c>
      <c r="C123" s="263" t="s">
        <v>64</v>
      </c>
      <c r="D123" s="263">
        <v>7140064</v>
      </c>
      <c r="E123" s="258" t="s">
        <v>125</v>
      </c>
      <c r="F123" s="196" t="s">
        <v>54</v>
      </c>
      <c r="G123" s="263" t="s">
        <v>126</v>
      </c>
      <c r="H123" s="263" t="s">
        <v>127</v>
      </c>
      <c r="I123" s="305"/>
      <c r="J123" s="205" t="s">
        <v>65</v>
      </c>
      <c r="K123" s="264"/>
      <c r="L123" s="263"/>
      <c r="M123" s="263" t="s">
        <v>153</v>
      </c>
      <c r="N123" s="250">
        <v>116904</v>
      </c>
      <c r="O123" s="199"/>
      <c r="P123" s="186">
        <v>778</v>
      </c>
      <c r="Q123" s="186">
        <v>0</v>
      </c>
      <c r="R123" s="186">
        <v>126.681</v>
      </c>
      <c r="S123" s="186">
        <v>126.681</v>
      </c>
      <c r="T123" s="186">
        <v>0</v>
      </c>
      <c r="U123" s="186">
        <v>126.681</v>
      </c>
      <c r="V123" s="186">
        <f t="shared" si="110"/>
        <v>126.681</v>
      </c>
      <c r="W123" s="186">
        <f t="shared" si="111"/>
        <v>126.681</v>
      </c>
      <c r="X123" s="186">
        <f t="shared" si="112"/>
        <v>0</v>
      </c>
      <c r="Y123" s="186">
        <f t="shared" si="113"/>
        <v>126.681</v>
      </c>
      <c r="Z123" s="186"/>
      <c r="AA123" s="186"/>
      <c r="AB123" s="186"/>
      <c r="AC123" s="186"/>
      <c r="AD123" s="186"/>
      <c r="AE123" s="186"/>
      <c r="AF123" s="186"/>
      <c r="AG123" s="186"/>
      <c r="AH123" s="186">
        <v>126.681</v>
      </c>
      <c r="AI123" s="186">
        <v>126.681</v>
      </c>
      <c r="AJ123" s="186"/>
      <c r="AK123" s="186">
        <v>126.681</v>
      </c>
      <c r="AL123" s="186">
        <v>0</v>
      </c>
      <c r="AM123" s="186">
        <v>0</v>
      </c>
      <c r="AN123" s="186"/>
      <c r="AO123" s="186"/>
      <c r="AP123" s="186"/>
      <c r="AQ123" s="186"/>
      <c r="AR123" s="186"/>
      <c r="AS123" s="186"/>
      <c r="AT123" s="186">
        <v>126.68</v>
      </c>
      <c r="AU123" s="186">
        <v>126.68</v>
      </c>
      <c r="AV123" s="186"/>
      <c r="AW123" s="186">
        <v>126.68</v>
      </c>
      <c r="AX123" s="187"/>
      <c r="AY123" s="186"/>
      <c r="AZ123" s="186"/>
      <c r="BA123" s="186"/>
      <c r="BB123" s="186">
        <v>9.9999999999056399E-4</v>
      </c>
      <c r="BC123" s="186">
        <v>9.9999999999056399E-4</v>
      </c>
      <c r="BD123" s="186"/>
      <c r="BE123" s="186"/>
      <c r="BF123" s="186"/>
      <c r="BG123" s="186"/>
      <c r="BH123" s="186"/>
      <c r="BI123" s="186"/>
      <c r="BJ123" s="186">
        <v>0</v>
      </c>
      <c r="BK123" s="186"/>
      <c r="BL123" s="186"/>
      <c r="BM123" s="186"/>
      <c r="BN123" s="186"/>
      <c r="BO123" s="186"/>
      <c r="BP123" s="186"/>
      <c r="BQ123" s="186"/>
      <c r="BR123" s="186">
        <v>0</v>
      </c>
      <c r="BS123" s="186">
        <v>0</v>
      </c>
      <c r="BT123" s="186"/>
      <c r="BU123" s="186"/>
      <c r="BV123" s="186"/>
      <c r="BW123" s="186"/>
      <c r="BX123" s="186"/>
      <c r="BY123" s="186"/>
      <c r="BZ123" s="186"/>
      <c r="CA123" s="186"/>
      <c r="CB123" s="186"/>
      <c r="CC123" s="186"/>
      <c r="CD123" s="186"/>
      <c r="CE123" s="186"/>
      <c r="CF123" s="186"/>
      <c r="CG123" s="186"/>
      <c r="CH123" s="186">
        <v>0</v>
      </c>
      <c r="CI123" s="186">
        <f t="shared" si="98"/>
        <v>0</v>
      </c>
      <c r="CJ123" s="186"/>
      <c r="CK123" s="186"/>
      <c r="CL123" s="186"/>
      <c r="CM123" s="186"/>
      <c r="CN123" s="186"/>
      <c r="CO123" s="186"/>
      <c r="CP123" s="186"/>
      <c r="CQ123" s="186"/>
      <c r="CR123" s="186"/>
      <c r="CS123" s="186"/>
      <c r="CT123" s="186">
        <f t="shared" si="114"/>
        <v>0</v>
      </c>
      <c r="CU123" s="186">
        <f t="shared" si="115"/>
        <v>0</v>
      </c>
      <c r="CV123" s="186">
        <v>0</v>
      </c>
      <c r="CW123" s="186">
        <v>0</v>
      </c>
      <c r="CX123" s="210"/>
      <c r="CY123" s="495"/>
      <c r="CZ123" s="495"/>
    </row>
    <row r="124" spans="1:104" ht="27.95" customHeight="1">
      <c r="A124" s="195">
        <v>11</v>
      </c>
      <c r="B124" s="198" t="s">
        <v>154</v>
      </c>
      <c r="C124" s="196" t="s">
        <v>155</v>
      </c>
      <c r="D124" s="258">
        <v>7153765</v>
      </c>
      <c r="E124" s="258" t="s">
        <v>125</v>
      </c>
      <c r="F124" s="196" t="s">
        <v>54</v>
      </c>
      <c r="G124" s="258" t="s">
        <v>156</v>
      </c>
      <c r="H124" s="258">
        <v>562</v>
      </c>
      <c r="I124" s="305"/>
      <c r="J124" s="196" t="s">
        <v>56</v>
      </c>
      <c r="K124" s="198"/>
      <c r="L124" s="196"/>
      <c r="M124" s="196" t="s">
        <v>157</v>
      </c>
      <c r="N124" s="250">
        <v>75770</v>
      </c>
      <c r="O124" s="199">
        <v>0</v>
      </c>
      <c r="P124" s="186"/>
      <c r="Q124" s="186"/>
      <c r="R124" s="186">
        <v>411.45600000000002</v>
      </c>
      <c r="S124" s="186">
        <v>411.45600000000002</v>
      </c>
      <c r="T124" s="186">
        <v>0</v>
      </c>
      <c r="U124" s="186">
        <v>411.45600000000002</v>
      </c>
      <c r="V124" s="186">
        <f t="shared" si="110"/>
        <v>411.45600000000002</v>
      </c>
      <c r="W124" s="186">
        <f t="shared" si="111"/>
        <v>411.45600000000002</v>
      </c>
      <c r="X124" s="186">
        <f t="shared" si="112"/>
        <v>0</v>
      </c>
      <c r="Y124" s="186">
        <f t="shared" si="113"/>
        <v>411.45600000000002</v>
      </c>
      <c r="Z124" s="186">
        <v>411.45600000000002</v>
      </c>
      <c r="AA124" s="186">
        <v>411.45600000000002</v>
      </c>
      <c r="AB124" s="186"/>
      <c r="AC124" s="186">
        <v>411.45600000000002</v>
      </c>
      <c r="AD124" s="186">
        <v>411.45600000000002</v>
      </c>
      <c r="AE124" s="186">
        <v>411.45600000000002</v>
      </c>
      <c r="AF124" s="186"/>
      <c r="AG124" s="186"/>
      <c r="AH124" s="186"/>
      <c r="AI124" s="186"/>
      <c r="AJ124" s="186"/>
      <c r="AK124" s="265"/>
      <c r="AL124" s="186">
        <v>0</v>
      </c>
      <c r="AM124" s="186">
        <v>0</v>
      </c>
      <c r="AN124" s="186"/>
      <c r="AO124" s="186"/>
      <c r="AP124" s="186"/>
      <c r="AQ124" s="186"/>
      <c r="AR124" s="186"/>
      <c r="AS124" s="186"/>
      <c r="AT124" s="186">
        <v>0</v>
      </c>
      <c r="AU124" s="186">
        <v>0</v>
      </c>
      <c r="AV124" s="186"/>
      <c r="AW124" s="186">
        <v>0</v>
      </c>
      <c r="AX124" s="187"/>
      <c r="AY124" s="265"/>
      <c r="AZ124" s="265"/>
      <c r="BA124" s="265"/>
      <c r="BB124" s="186">
        <v>0</v>
      </c>
      <c r="BC124" s="186">
        <v>0</v>
      </c>
      <c r="BD124" s="186"/>
      <c r="BE124" s="186"/>
      <c r="BF124" s="186">
        <v>0</v>
      </c>
      <c r="BG124" s="186">
        <v>0</v>
      </c>
      <c r="BH124" s="186"/>
      <c r="BI124" s="186"/>
      <c r="BJ124" s="186">
        <v>0</v>
      </c>
      <c r="BK124" s="186"/>
      <c r="BL124" s="265"/>
      <c r="BM124" s="265"/>
      <c r="BN124" s="186"/>
      <c r="BO124" s="186"/>
      <c r="BP124" s="265"/>
      <c r="BQ124" s="265"/>
      <c r="BR124" s="186">
        <v>0</v>
      </c>
      <c r="BS124" s="186">
        <v>0</v>
      </c>
      <c r="BT124" s="186"/>
      <c r="BU124" s="186"/>
      <c r="BV124" s="186"/>
      <c r="BW124" s="186"/>
      <c r="BX124" s="186"/>
      <c r="BY124" s="186"/>
      <c r="BZ124" s="186"/>
      <c r="CA124" s="186"/>
      <c r="CB124" s="265"/>
      <c r="CC124" s="265"/>
      <c r="CD124" s="186"/>
      <c r="CE124" s="186"/>
      <c r="CF124" s="186"/>
      <c r="CG124" s="186"/>
      <c r="CH124" s="186">
        <v>0</v>
      </c>
      <c r="CI124" s="186">
        <f t="shared" si="98"/>
        <v>0</v>
      </c>
      <c r="CJ124" s="186"/>
      <c r="CK124" s="186"/>
      <c r="CL124" s="186"/>
      <c r="CM124" s="186"/>
      <c r="CN124" s="186"/>
      <c r="CO124" s="186"/>
      <c r="CP124" s="186"/>
      <c r="CQ124" s="186"/>
      <c r="CR124" s="265"/>
      <c r="CS124" s="265"/>
      <c r="CT124" s="186">
        <f t="shared" si="114"/>
        <v>0</v>
      </c>
      <c r="CU124" s="186">
        <f t="shared" si="115"/>
        <v>0</v>
      </c>
      <c r="CV124" s="186">
        <v>0</v>
      </c>
      <c r="CW124" s="186">
        <v>0</v>
      </c>
      <c r="CX124" s="215"/>
      <c r="CY124" s="495"/>
      <c r="CZ124" s="495"/>
    </row>
    <row r="125" spans="1:104" ht="38.25" customHeight="1">
      <c r="A125" s="195">
        <v>12</v>
      </c>
      <c r="B125" s="264" t="s">
        <v>158</v>
      </c>
      <c r="C125" s="263" t="s">
        <v>82</v>
      </c>
      <c r="D125" s="263">
        <v>7267727</v>
      </c>
      <c r="E125" s="258" t="s">
        <v>125</v>
      </c>
      <c r="F125" s="196" t="s">
        <v>54</v>
      </c>
      <c r="G125" s="263" t="s">
        <v>132</v>
      </c>
      <c r="H125" s="263">
        <v>223</v>
      </c>
      <c r="I125" s="305"/>
      <c r="J125" s="205" t="s">
        <v>83</v>
      </c>
      <c r="K125" s="264"/>
      <c r="L125" s="263"/>
      <c r="M125" s="263" t="s">
        <v>159</v>
      </c>
      <c r="N125" s="250">
        <v>344333</v>
      </c>
      <c r="O125" s="199">
        <v>0</v>
      </c>
      <c r="P125" s="186">
        <v>9304</v>
      </c>
      <c r="Q125" s="186">
        <v>0</v>
      </c>
      <c r="R125" s="186">
        <v>5859.6930000000002</v>
      </c>
      <c r="S125" s="186">
        <v>5859.6930000000002</v>
      </c>
      <c r="T125" s="186">
        <v>0</v>
      </c>
      <c r="U125" s="186">
        <v>5163.6930000000002</v>
      </c>
      <c r="V125" s="186">
        <f t="shared" si="110"/>
        <v>5859.6930000000002</v>
      </c>
      <c r="W125" s="186">
        <f t="shared" si="111"/>
        <v>5859.6930000000002</v>
      </c>
      <c r="X125" s="186">
        <f t="shared" si="112"/>
        <v>0</v>
      </c>
      <c r="Y125" s="186">
        <f t="shared" si="113"/>
        <v>5163.6930000000002</v>
      </c>
      <c r="Z125" s="186">
        <v>696</v>
      </c>
      <c r="AA125" s="186">
        <v>696</v>
      </c>
      <c r="AB125" s="186"/>
      <c r="AC125" s="186"/>
      <c r="AD125" s="186">
        <v>696</v>
      </c>
      <c r="AE125" s="186">
        <v>696</v>
      </c>
      <c r="AF125" s="186"/>
      <c r="AG125" s="186"/>
      <c r="AH125" s="186">
        <v>5163.6930000000002</v>
      </c>
      <c r="AI125" s="186">
        <v>5163.6930000000002</v>
      </c>
      <c r="AJ125" s="186"/>
      <c r="AK125" s="186">
        <v>5163.6930000000002</v>
      </c>
      <c r="AL125" s="186">
        <v>0</v>
      </c>
      <c r="AM125" s="186">
        <v>0</v>
      </c>
      <c r="AN125" s="186"/>
      <c r="AO125" s="186"/>
      <c r="AP125" s="186"/>
      <c r="AQ125" s="186"/>
      <c r="AR125" s="186"/>
      <c r="AS125" s="186"/>
      <c r="AT125" s="186">
        <v>5163.6930000000002</v>
      </c>
      <c r="AU125" s="186">
        <v>5163.6930000000002</v>
      </c>
      <c r="AV125" s="186"/>
      <c r="AW125" s="186">
        <v>5163.6930000000002</v>
      </c>
      <c r="AX125" s="187"/>
      <c r="AY125" s="186"/>
      <c r="AZ125" s="186"/>
      <c r="BA125" s="186"/>
      <c r="BB125" s="186">
        <v>0</v>
      </c>
      <c r="BC125" s="186">
        <v>0</v>
      </c>
      <c r="BD125" s="186"/>
      <c r="BE125" s="186"/>
      <c r="BF125" s="186">
        <v>0</v>
      </c>
      <c r="BG125" s="186">
        <v>0</v>
      </c>
      <c r="BH125" s="186"/>
      <c r="BI125" s="186"/>
      <c r="BJ125" s="186">
        <v>0</v>
      </c>
      <c r="BK125" s="186"/>
      <c r="BL125" s="186"/>
      <c r="BM125" s="186"/>
      <c r="BN125" s="186"/>
      <c r="BO125" s="186"/>
      <c r="BP125" s="186"/>
      <c r="BQ125" s="186"/>
      <c r="BR125" s="186">
        <v>0</v>
      </c>
      <c r="BS125" s="186">
        <v>0</v>
      </c>
      <c r="BT125" s="186"/>
      <c r="BU125" s="186"/>
      <c r="BV125" s="186"/>
      <c r="BW125" s="186"/>
      <c r="BX125" s="186"/>
      <c r="BY125" s="186"/>
      <c r="BZ125" s="186"/>
      <c r="CA125" s="186"/>
      <c r="CB125" s="186"/>
      <c r="CC125" s="186"/>
      <c r="CD125" s="186"/>
      <c r="CE125" s="186"/>
      <c r="CF125" s="186"/>
      <c r="CG125" s="186"/>
      <c r="CH125" s="186">
        <v>0</v>
      </c>
      <c r="CI125" s="186">
        <f t="shared" si="98"/>
        <v>0</v>
      </c>
      <c r="CJ125" s="186"/>
      <c r="CK125" s="186"/>
      <c r="CL125" s="186"/>
      <c r="CM125" s="186"/>
      <c r="CN125" s="186"/>
      <c r="CO125" s="186"/>
      <c r="CP125" s="186"/>
      <c r="CQ125" s="186"/>
      <c r="CR125" s="186"/>
      <c r="CS125" s="186"/>
      <c r="CT125" s="186">
        <f t="shared" si="114"/>
        <v>0</v>
      </c>
      <c r="CU125" s="186">
        <f t="shared" si="115"/>
        <v>0</v>
      </c>
      <c r="CV125" s="186">
        <v>0</v>
      </c>
      <c r="CW125" s="186">
        <v>0</v>
      </c>
      <c r="CX125" s="210"/>
      <c r="CY125" s="495"/>
      <c r="CZ125" s="495"/>
    </row>
    <row r="126" spans="1:104" ht="27.95" customHeight="1">
      <c r="A126" s="195">
        <v>13</v>
      </c>
      <c r="B126" s="261" t="s">
        <v>160</v>
      </c>
      <c r="C126" s="175" t="s">
        <v>161</v>
      </c>
      <c r="D126" s="175">
        <v>7601516</v>
      </c>
      <c r="E126" s="258" t="s">
        <v>125</v>
      </c>
      <c r="F126" s="196" t="s">
        <v>54</v>
      </c>
      <c r="G126" s="175" t="s">
        <v>132</v>
      </c>
      <c r="H126" s="263">
        <v>223</v>
      </c>
      <c r="I126" s="305"/>
      <c r="J126" s="196" t="s">
        <v>71</v>
      </c>
      <c r="K126" s="198"/>
      <c r="L126" s="198"/>
      <c r="M126" s="175" t="s">
        <v>162</v>
      </c>
      <c r="N126" s="250">
        <v>777667</v>
      </c>
      <c r="O126" s="199"/>
      <c r="P126" s="186">
        <v>500</v>
      </c>
      <c r="Q126" s="186">
        <v>0</v>
      </c>
      <c r="R126" s="186">
        <v>2065.6930000000002</v>
      </c>
      <c r="S126" s="186">
        <v>2065.6930000000002</v>
      </c>
      <c r="T126" s="186">
        <v>0</v>
      </c>
      <c r="U126" s="186">
        <v>2065.6930000000002</v>
      </c>
      <c r="V126" s="186">
        <f t="shared" si="110"/>
        <v>2065.6930000000002</v>
      </c>
      <c r="W126" s="186">
        <f t="shared" si="111"/>
        <v>2065.6930000000002</v>
      </c>
      <c r="X126" s="186">
        <f t="shared" si="112"/>
        <v>0</v>
      </c>
      <c r="Y126" s="186">
        <f t="shared" si="113"/>
        <v>2065.6930000000002</v>
      </c>
      <c r="Z126" s="186"/>
      <c r="AA126" s="186"/>
      <c r="AB126" s="186"/>
      <c r="AC126" s="186"/>
      <c r="AD126" s="186"/>
      <c r="AE126" s="186"/>
      <c r="AF126" s="186"/>
      <c r="AG126" s="186"/>
      <c r="AH126" s="186">
        <v>2065.6930000000002</v>
      </c>
      <c r="AI126" s="186">
        <v>2065.6930000000002</v>
      </c>
      <c r="AJ126" s="186"/>
      <c r="AK126" s="186">
        <v>2065.6930000000002</v>
      </c>
      <c r="AL126" s="186">
        <v>0</v>
      </c>
      <c r="AM126" s="186">
        <v>0</v>
      </c>
      <c r="AN126" s="186"/>
      <c r="AO126" s="186"/>
      <c r="AP126" s="186"/>
      <c r="AQ126" s="186"/>
      <c r="AR126" s="186"/>
      <c r="AS126" s="186"/>
      <c r="AT126" s="186">
        <v>2065.6930000000002</v>
      </c>
      <c r="AU126" s="186">
        <v>2065.6930000000002</v>
      </c>
      <c r="AV126" s="186"/>
      <c r="AW126" s="186">
        <v>2065.6930000000002</v>
      </c>
      <c r="AX126" s="187"/>
      <c r="AY126" s="186"/>
      <c r="AZ126" s="186"/>
      <c r="BA126" s="186"/>
      <c r="BB126" s="186">
        <v>0</v>
      </c>
      <c r="BC126" s="186">
        <v>0</v>
      </c>
      <c r="BD126" s="186"/>
      <c r="BE126" s="186"/>
      <c r="BF126" s="186">
        <v>0</v>
      </c>
      <c r="BG126" s="186">
        <v>0</v>
      </c>
      <c r="BH126" s="186"/>
      <c r="BI126" s="186"/>
      <c r="BJ126" s="186">
        <v>0</v>
      </c>
      <c r="BK126" s="186"/>
      <c r="BL126" s="186"/>
      <c r="BM126" s="186"/>
      <c r="BN126" s="186"/>
      <c r="BO126" s="186"/>
      <c r="BP126" s="186"/>
      <c r="BQ126" s="186"/>
      <c r="BR126" s="186">
        <v>0</v>
      </c>
      <c r="BS126" s="186">
        <v>0</v>
      </c>
      <c r="BT126" s="186"/>
      <c r="BU126" s="186"/>
      <c r="BV126" s="186"/>
      <c r="BW126" s="186"/>
      <c r="BX126" s="186"/>
      <c r="BY126" s="186"/>
      <c r="BZ126" s="186"/>
      <c r="CA126" s="186"/>
      <c r="CB126" s="186"/>
      <c r="CC126" s="186"/>
      <c r="CD126" s="186"/>
      <c r="CE126" s="186"/>
      <c r="CF126" s="186"/>
      <c r="CG126" s="186"/>
      <c r="CH126" s="186">
        <v>0</v>
      </c>
      <c r="CI126" s="186">
        <f t="shared" si="98"/>
        <v>0</v>
      </c>
      <c r="CJ126" s="186"/>
      <c r="CK126" s="186"/>
      <c r="CL126" s="186"/>
      <c r="CM126" s="186"/>
      <c r="CN126" s="186"/>
      <c r="CO126" s="186"/>
      <c r="CP126" s="186"/>
      <c r="CQ126" s="186"/>
      <c r="CR126" s="186"/>
      <c r="CS126" s="186"/>
      <c r="CT126" s="186">
        <f t="shared" si="114"/>
        <v>0</v>
      </c>
      <c r="CU126" s="186">
        <f t="shared" si="115"/>
        <v>0</v>
      </c>
      <c r="CV126" s="186">
        <v>0</v>
      </c>
      <c r="CW126" s="186">
        <v>0</v>
      </c>
      <c r="CX126" s="210"/>
      <c r="CY126" s="495"/>
      <c r="CZ126" s="495"/>
    </row>
    <row r="127" spans="1:104" ht="27.95" customHeight="1">
      <c r="A127" s="195">
        <v>14</v>
      </c>
      <c r="B127" s="264" t="s">
        <v>163</v>
      </c>
      <c r="C127" s="263" t="s">
        <v>164</v>
      </c>
      <c r="D127" s="263">
        <v>7004686</v>
      </c>
      <c r="E127" s="258" t="s">
        <v>125</v>
      </c>
      <c r="F127" s="196" t="s">
        <v>54</v>
      </c>
      <c r="G127" s="263" t="s">
        <v>132</v>
      </c>
      <c r="H127" s="263" t="s">
        <v>165</v>
      </c>
      <c r="I127" s="305"/>
      <c r="J127" s="205" t="s">
        <v>80</v>
      </c>
      <c r="K127" s="264"/>
      <c r="L127" s="263"/>
      <c r="M127" s="263" t="s">
        <v>166</v>
      </c>
      <c r="N127" s="250">
        <v>293151</v>
      </c>
      <c r="O127" s="199"/>
      <c r="P127" s="186">
        <v>0</v>
      </c>
      <c r="Q127" s="186">
        <v>0</v>
      </c>
      <c r="R127" s="186">
        <v>2944.19</v>
      </c>
      <c r="S127" s="186">
        <v>2944.19</v>
      </c>
      <c r="T127" s="186">
        <v>0</v>
      </c>
      <c r="U127" s="186">
        <v>2944.19</v>
      </c>
      <c r="V127" s="186">
        <f t="shared" si="110"/>
        <v>2944.19</v>
      </c>
      <c r="W127" s="186">
        <f t="shared" si="111"/>
        <v>2944.19</v>
      </c>
      <c r="X127" s="186">
        <f t="shared" si="112"/>
        <v>0</v>
      </c>
      <c r="Y127" s="186">
        <f t="shared" si="113"/>
        <v>2944.19</v>
      </c>
      <c r="Z127" s="186"/>
      <c r="AA127" s="186"/>
      <c r="AB127" s="186"/>
      <c r="AC127" s="186"/>
      <c r="AD127" s="186"/>
      <c r="AE127" s="186"/>
      <c r="AF127" s="186"/>
      <c r="AG127" s="186"/>
      <c r="AH127" s="186">
        <v>2944.19</v>
      </c>
      <c r="AI127" s="186">
        <v>2944.19</v>
      </c>
      <c r="AJ127" s="186"/>
      <c r="AK127" s="186">
        <v>2944.19</v>
      </c>
      <c r="AL127" s="186">
        <v>0</v>
      </c>
      <c r="AM127" s="186">
        <v>0</v>
      </c>
      <c r="AN127" s="186"/>
      <c r="AO127" s="186"/>
      <c r="AP127" s="186"/>
      <c r="AQ127" s="186"/>
      <c r="AR127" s="186"/>
      <c r="AS127" s="186"/>
      <c r="AT127" s="186">
        <v>2928.4259999999999</v>
      </c>
      <c r="AU127" s="186">
        <v>2928.4259999999999</v>
      </c>
      <c r="AV127" s="186"/>
      <c r="AW127" s="186">
        <v>2928.4259999999999</v>
      </c>
      <c r="AX127" s="187"/>
      <c r="AY127" s="186"/>
      <c r="AZ127" s="186"/>
      <c r="BA127" s="186"/>
      <c r="BB127" s="186">
        <v>15.764000000000124</v>
      </c>
      <c r="BC127" s="186">
        <v>15.764000000000124</v>
      </c>
      <c r="BD127" s="186"/>
      <c r="BE127" s="186"/>
      <c r="BF127" s="186"/>
      <c r="BG127" s="186"/>
      <c r="BH127" s="186"/>
      <c r="BI127" s="186"/>
      <c r="BJ127" s="186">
        <v>0</v>
      </c>
      <c r="BK127" s="186"/>
      <c r="BL127" s="186"/>
      <c r="BM127" s="186"/>
      <c r="BN127" s="186"/>
      <c r="BO127" s="186"/>
      <c r="BP127" s="186"/>
      <c r="BQ127" s="186"/>
      <c r="BR127" s="186">
        <v>0</v>
      </c>
      <c r="BS127" s="186">
        <v>0</v>
      </c>
      <c r="BT127" s="186"/>
      <c r="BU127" s="186"/>
      <c r="BV127" s="186"/>
      <c r="BW127" s="186"/>
      <c r="BX127" s="186"/>
      <c r="BY127" s="186"/>
      <c r="BZ127" s="186"/>
      <c r="CA127" s="186"/>
      <c r="CB127" s="186"/>
      <c r="CC127" s="186"/>
      <c r="CD127" s="186"/>
      <c r="CE127" s="186"/>
      <c r="CF127" s="186"/>
      <c r="CG127" s="186"/>
      <c r="CH127" s="186">
        <v>0</v>
      </c>
      <c r="CI127" s="186">
        <f t="shared" si="98"/>
        <v>0</v>
      </c>
      <c r="CJ127" s="186"/>
      <c r="CK127" s="186"/>
      <c r="CL127" s="186"/>
      <c r="CM127" s="186"/>
      <c r="CN127" s="186"/>
      <c r="CO127" s="186"/>
      <c r="CP127" s="186"/>
      <c r="CQ127" s="186"/>
      <c r="CR127" s="186"/>
      <c r="CS127" s="186"/>
      <c r="CT127" s="186">
        <f t="shared" si="114"/>
        <v>0</v>
      </c>
      <c r="CU127" s="186">
        <f t="shared" si="115"/>
        <v>0</v>
      </c>
      <c r="CV127" s="186">
        <v>0</v>
      </c>
      <c r="CW127" s="186">
        <v>0</v>
      </c>
      <c r="CX127" s="210"/>
      <c r="CY127" s="495"/>
      <c r="CZ127" s="495"/>
    </row>
    <row r="128" spans="1:104" ht="27.95" customHeight="1">
      <c r="A128" s="195">
        <v>15</v>
      </c>
      <c r="B128" s="264" t="s">
        <v>167</v>
      </c>
      <c r="C128" s="263" t="s">
        <v>164</v>
      </c>
      <c r="D128" s="266">
        <v>7004686</v>
      </c>
      <c r="E128" s="258" t="s">
        <v>125</v>
      </c>
      <c r="F128" s="196" t="s">
        <v>54</v>
      </c>
      <c r="G128" s="266" t="s">
        <v>132</v>
      </c>
      <c r="H128" s="266" t="s">
        <v>165</v>
      </c>
      <c r="I128" s="305"/>
      <c r="J128" s="221" t="s">
        <v>74</v>
      </c>
      <c r="K128" s="264"/>
      <c r="L128" s="263"/>
      <c r="M128" s="263" t="s">
        <v>168</v>
      </c>
      <c r="N128" s="250">
        <v>286028</v>
      </c>
      <c r="O128" s="199"/>
      <c r="P128" s="186">
        <v>0</v>
      </c>
      <c r="Q128" s="186">
        <v>0</v>
      </c>
      <c r="R128" s="186">
        <v>2959.74</v>
      </c>
      <c r="S128" s="186">
        <v>2959.74</v>
      </c>
      <c r="T128" s="186">
        <v>0</v>
      </c>
      <c r="U128" s="186">
        <v>2959.74</v>
      </c>
      <c r="V128" s="186">
        <f t="shared" si="110"/>
        <v>2959.74</v>
      </c>
      <c r="W128" s="186">
        <f t="shared" si="111"/>
        <v>2959.74</v>
      </c>
      <c r="X128" s="186">
        <f t="shared" si="112"/>
        <v>0</v>
      </c>
      <c r="Y128" s="186">
        <f t="shared" si="113"/>
        <v>2959.74</v>
      </c>
      <c r="Z128" s="186"/>
      <c r="AA128" s="186"/>
      <c r="AB128" s="186"/>
      <c r="AC128" s="186"/>
      <c r="AD128" s="186"/>
      <c r="AE128" s="186"/>
      <c r="AF128" s="186"/>
      <c r="AG128" s="186"/>
      <c r="AH128" s="186">
        <v>2959.74</v>
      </c>
      <c r="AI128" s="186">
        <v>2959.74</v>
      </c>
      <c r="AJ128" s="186"/>
      <c r="AK128" s="186">
        <v>2959.74</v>
      </c>
      <c r="AL128" s="186">
        <v>0</v>
      </c>
      <c r="AM128" s="186">
        <v>0</v>
      </c>
      <c r="AN128" s="186"/>
      <c r="AO128" s="186"/>
      <c r="AP128" s="186"/>
      <c r="AQ128" s="186"/>
      <c r="AR128" s="186"/>
      <c r="AS128" s="186"/>
      <c r="AT128" s="186">
        <v>2914.1849999999999</v>
      </c>
      <c r="AU128" s="186">
        <v>2914.1849999999999</v>
      </c>
      <c r="AV128" s="186"/>
      <c r="AW128" s="186">
        <v>2914.1849999999999</v>
      </c>
      <c r="AX128" s="187"/>
      <c r="AY128" s="186"/>
      <c r="AZ128" s="186"/>
      <c r="BA128" s="186"/>
      <c r="BB128" s="186">
        <v>45.554999999999836</v>
      </c>
      <c r="BC128" s="186">
        <v>45.554999999999836</v>
      </c>
      <c r="BD128" s="186"/>
      <c r="BE128" s="186"/>
      <c r="BF128" s="186"/>
      <c r="BG128" s="186"/>
      <c r="BH128" s="186"/>
      <c r="BI128" s="186"/>
      <c r="BJ128" s="186">
        <v>0</v>
      </c>
      <c r="BK128" s="186"/>
      <c r="BL128" s="186"/>
      <c r="BM128" s="186"/>
      <c r="BN128" s="186"/>
      <c r="BO128" s="186"/>
      <c r="BP128" s="186"/>
      <c r="BQ128" s="186"/>
      <c r="BR128" s="186">
        <v>0</v>
      </c>
      <c r="BS128" s="186">
        <v>0</v>
      </c>
      <c r="BT128" s="186"/>
      <c r="BU128" s="186"/>
      <c r="BV128" s="186"/>
      <c r="BW128" s="186"/>
      <c r="BX128" s="186"/>
      <c r="BY128" s="186"/>
      <c r="BZ128" s="186"/>
      <c r="CA128" s="186"/>
      <c r="CB128" s="186"/>
      <c r="CC128" s="186"/>
      <c r="CD128" s="186"/>
      <c r="CE128" s="186"/>
      <c r="CF128" s="186"/>
      <c r="CG128" s="186"/>
      <c r="CH128" s="186">
        <v>0</v>
      </c>
      <c r="CI128" s="186">
        <f t="shared" si="98"/>
        <v>0</v>
      </c>
      <c r="CJ128" s="186"/>
      <c r="CK128" s="186"/>
      <c r="CL128" s="186"/>
      <c r="CM128" s="186"/>
      <c r="CN128" s="186"/>
      <c r="CO128" s="186"/>
      <c r="CP128" s="186"/>
      <c r="CQ128" s="186"/>
      <c r="CR128" s="186"/>
      <c r="CS128" s="186"/>
      <c r="CT128" s="186">
        <f t="shared" si="114"/>
        <v>0</v>
      </c>
      <c r="CU128" s="186">
        <f t="shared" si="115"/>
        <v>0</v>
      </c>
      <c r="CV128" s="186">
        <v>0</v>
      </c>
      <c r="CW128" s="186">
        <v>0</v>
      </c>
      <c r="CX128" s="210"/>
      <c r="CY128" s="495"/>
      <c r="CZ128" s="495"/>
    </row>
    <row r="129" spans="1:104" ht="38.25" customHeight="1">
      <c r="A129" s="195">
        <v>16</v>
      </c>
      <c r="B129" s="198" t="s">
        <v>169</v>
      </c>
      <c r="C129" s="196" t="s">
        <v>67</v>
      </c>
      <c r="D129" s="196">
        <v>7269303</v>
      </c>
      <c r="E129" s="258" t="s">
        <v>125</v>
      </c>
      <c r="F129" s="196" t="s">
        <v>54</v>
      </c>
      <c r="G129" s="196" t="s">
        <v>147</v>
      </c>
      <c r="H129" s="196" t="s">
        <v>170</v>
      </c>
      <c r="I129" s="305"/>
      <c r="J129" s="196" t="s">
        <v>68</v>
      </c>
      <c r="K129" s="198"/>
      <c r="L129" s="196"/>
      <c r="M129" s="196" t="s">
        <v>171</v>
      </c>
      <c r="N129" s="250">
        <v>662592</v>
      </c>
      <c r="O129" s="199">
        <v>0</v>
      </c>
      <c r="P129" s="186">
        <v>0</v>
      </c>
      <c r="Q129" s="186">
        <v>0</v>
      </c>
      <c r="R129" s="186">
        <v>1359.9</v>
      </c>
      <c r="S129" s="186">
        <v>1359.9</v>
      </c>
      <c r="T129" s="186">
        <v>0</v>
      </c>
      <c r="U129" s="186">
        <v>1359.9</v>
      </c>
      <c r="V129" s="186">
        <f t="shared" si="110"/>
        <v>1359.9</v>
      </c>
      <c r="W129" s="186">
        <f t="shared" si="111"/>
        <v>1359.9</v>
      </c>
      <c r="X129" s="186">
        <f t="shared" si="112"/>
        <v>0</v>
      </c>
      <c r="Y129" s="186">
        <f t="shared" si="113"/>
        <v>1359.9</v>
      </c>
      <c r="Z129" s="186">
        <v>1359.9</v>
      </c>
      <c r="AA129" s="186">
        <v>1359.9</v>
      </c>
      <c r="AB129" s="186"/>
      <c r="AC129" s="186">
        <v>1359.9</v>
      </c>
      <c r="AD129" s="186">
        <v>1346.098</v>
      </c>
      <c r="AE129" s="186">
        <v>1346.098</v>
      </c>
      <c r="AF129" s="186"/>
      <c r="AG129" s="186"/>
      <c r="AH129" s="186"/>
      <c r="AI129" s="186"/>
      <c r="AJ129" s="186"/>
      <c r="AK129" s="186"/>
      <c r="AL129" s="186">
        <v>13.802000000000135</v>
      </c>
      <c r="AM129" s="186">
        <v>13.802000000000135</v>
      </c>
      <c r="AN129" s="186"/>
      <c r="AO129" s="186"/>
      <c r="AP129" s="265"/>
      <c r="AQ129" s="265"/>
      <c r="AR129" s="265"/>
      <c r="AS129" s="265"/>
      <c r="AT129" s="265"/>
      <c r="AU129" s="265"/>
      <c r="AV129" s="265"/>
      <c r="AW129" s="265"/>
      <c r="AX129" s="187"/>
      <c r="AY129" s="186"/>
      <c r="AZ129" s="186"/>
      <c r="BA129" s="186"/>
      <c r="BB129" s="186">
        <v>0</v>
      </c>
      <c r="BC129" s="186">
        <v>0</v>
      </c>
      <c r="BD129" s="186"/>
      <c r="BE129" s="186"/>
      <c r="BF129" s="186">
        <v>0</v>
      </c>
      <c r="BG129" s="186">
        <v>0</v>
      </c>
      <c r="BH129" s="186"/>
      <c r="BI129" s="186"/>
      <c r="BJ129" s="186">
        <v>0</v>
      </c>
      <c r="BK129" s="186"/>
      <c r="BL129" s="186"/>
      <c r="BM129" s="186"/>
      <c r="BN129" s="186"/>
      <c r="BO129" s="186"/>
      <c r="BP129" s="186"/>
      <c r="BQ129" s="186"/>
      <c r="BR129" s="186">
        <v>0</v>
      </c>
      <c r="BS129" s="186">
        <v>0</v>
      </c>
      <c r="BT129" s="186"/>
      <c r="BU129" s="186"/>
      <c r="BV129" s="186"/>
      <c r="BW129" s="186"/>
      <c r="BX129" s="186"/>
      <c r="BY129" s="186"/>
      <c r="BZ129" s="186"/>
      <c r="CA129" s="186"/>
      <c r="CB129" s="186"/>
      <c r="CC129" s="186"/>
      <c r="CD129" s="186"/>
      <c r="CE129" s="186"/>
      <c r="CF129" s="186"/>
      <c r="CG129" s="186"/>
      <c r="CH129" s="186">
        <v>0</v>
      </c>
      <c r="CI129" s="186">
        <f t="shared" si="98"/>
        <v>0</v>
      </c>
      <c r="CJ129" s="186"/>
      <c r="CK129" s="186"/>
      <c r="CL129" s="186"/>
      <c r="CM129" s="186"/>
      <c r="CN129" s="186"/>
      <c r="CO129" s="186"/>
      <c r="CP129" s="186"/>
      <c r="CQ129" s="186"/>
      <c r="CR129" s="186"/>
      <c r="CS129" s="186"/>
      <c r="CT129" s="186">
        <f t="shared" si="114"/>
        <v>0</v>
      </c>
      <c r="CU129" s="186">
        <f t="shared" si="115"/>
        <v>0</v>
      </c>
      <c r="CV129" s="186">
        <v>0</v>
      </c>
      <c r="CW129" s="186">
        <v>0</v>
      </c>
      <c r="CX129" s="215"/>
      <c r="CY129" s="495"/>
      <c r="CZ129" s="495"/>
    </row>
    <row r="130" spans="1:104" ht="27.95" customHeight="1">
      <c r="A130" s="195">
        <v>17</v>
      </c>
      <c r="B130" s="198" t="s">
        <v>172</v>
      </c>
      <c r="C130" s="196" t="s">
        <v>61</v>
      </c>
      <c r="D130" s="258">
        <v>7031014</v>
      </c>
      <c r="E130" s="258" t="s">
        <v>125</v>
      </c>
      <c r="F130" s="196" t="s">
        <v>54</v>
      </c>
      <c r="G130" s="258" t="s">
        <v>132</v>
      </c>
      <c r="H130" s="258">
        <v>223</v>
      </c>
      <c r="I130" s="305"/>
      <c r="J130" s="196" t="s">
        <v>62</v>
      </c>
      <c r="K130" s="198"/>
      <c r="L130" s="196" t="s">
        <v>173</v>
      </c>
      <c r="M130" s="267" t="s">
        <v>174</v>
      </c>
      <c r="N130" s="250">
        <v>23350.577000000001</v>
      </c>
      <c r="O130" s="199">
        <v>0</v>
      </c>
      <c r="P130" s="186">
        <v>21699.419177</v>
      </c>
      <c r="Q130" s="186"/>
      <c r="R130" s="186">
        <v>1001</v>
      </c>
      <c r="S130" s="186">
        <v>1001</v>
      </c>
      <c r="T130" s="186">
        <v>0</v>
      </c>
      <c r="U130" s="186">
        <v>1001</v>
      </c>
      <c r="V130" s="186">
        <f t="shared" si="110"/>
        <v>1001</v>
      </c>
      <c r="W130" s="186">
        <f t="shared" si="111"/>
        <v>1001</v>
      </c>
      <c r="X130" s="186">
        <f t="shared" si="112"/>
        <v>0</v>
      </c>
      <c r="Y130" s="186">
        <f t="shared" si="113"/>
        <v>1001</v>
      </c>
      <c r="Z130" s="186">
        <v>1001</v>
      </c>
      <c r="AA130" s="186">
        <v>1001</v>
      </c>
      <c r="AB130" s="186"/>
      <c r="AC130" s="186">
        <v>1001</v>
      </c>
      <c r="AD130" s="186">
        <v>1001</v>
      </c>
      <c r="AE130" s="186">
        <v>1001</v>
      </c>
      <c r="AF130" s="186"/>
      <c r="AG130" s="186"/>
      <c r="AH130" s="186"/>
      <c r="AI130" s="186"/>
      <c r="AJ130" s="186"/>
      <c r="AK130" s="186"/>
      <c r="AL130" s="186">
        <v>0</v>
      </c>
      <c r="AM130" s="186">
        <v>0</v>
      </c>
      <c r="AN130" s="186"/>
      <c r="AO130" s="186"/>
      <c r="AP130" s="186"/>
      <c r="AQ130" s="186"/>
      <c r="AR130" s="186"/>
      <c r="AS130" s="186"/>
      <c r="AT130" s="186">
        <v>0</v>
      </c>
      <c r="AU130" s="186">
        <v>0</v>
      </c>
      <c r="AV130" s="186"/>
      <c r="AW130" s="186">
        <v>0</v>
      </c>
      <c r="AX130" s="187"/>
      <c r="AY130" s="186"/>
      <c r="AZ130" s="186"/>
      <c r="BA130" s="186"/>
      <c r="BB130" s="186">
        <v>0</v>
      </c>
      <c r="BC130" s="186">
        <v>0</v>
      </c>
      <c r="BD130" s="186"/>
      <c r="BE130" s="186"/>
      <c r="BF130" s="186">
        <v>0</v>
      </c>
      <c r="BG130" s="186">
        <v>0</v>
      </c>
      <c r="BH130" s="186"/>
      <c r="BI130" s="186"/>
      <c r="BJ130" s="186">
        <v>0</v>
      </c>
      <c r="BK130" s="186"/>
      <c r="BL130" s="186"/>
      <c r="BM130" s="186"/>
      <c r="BN130" s="186"/>
      <c r="BO130" s="186"/>
      <c r="BP130" s="186"/>
      <c r="BQ130" s="186"/>
      <c r="BR130" s="186">
        <v>0</v>
      </c>
      <c r="BS130" s="186">
        <v>0</v>
      </c>
      <c r="BT130" s="186"/>
      <c r="BU130" s="186"/>
      <c r="BV130" s="186"/>
      <c r="BW130" s="186"/>
      <c r="BX130" s="186"/>
      <c r="BY130" s="186"/>
      <c r="BZ130" s="186"/>
      <c r="CA130" s="186"/>
      <c r="CB130" s="186"/>
      <c r="CC130" s="186"/>
      <c r="CD130" s="186"/>
      <c r="CE130" s="186"/>
      <c r="CF130" s="186"/>
      <c r="CG130" s="186"/>
      <c r="CH130" s="186">
        <v>0</v>
      </c>
      <c r="CI130" s="186">
        <f t="shared" si="98"/>
        <v>0</v>
      </c>
      <c r="CJ130" s="186"/>
      <c r="CK130" s="186"/>
      <c r="CL130" s="186"/>
      <c r="CM130" s="186"/>
      <c r="CN130" s="186"/>
      <c r="CO130" s="186"/>
      <c r="CP130" s="186"/>
      <c r="CQ130" s="186"/>
      <c r="CR130" s="186"/>
      <c r="CS130" s="186"/>
      <c r="CT130" s="186">
        <f t="shared" si="114"/>
        <v>0</v>
      </c>
      <c r="CU130" s="186">
        <f t="shared" si="115"/>
        <v>0</v>
      </c>
      <c r="CV130" s="186">
        <v>0</v>
      </c>
      <c r="CW130" s="186">
        <v>0</v>
      </c>
      <c r="CX130" s="210"/>
      <c r="CY130" s="495"/>
      <c r="CZ130" s="495"/>
    </row>
    <row r="131" spans="1:104" ht="27.95" customHeight="1">
      <c r="A131" s="195">
        <v>18</v>
      </c>
      <c r="B131" s="198" t="s">
        <v>175</v>
      </c>
      <c r="C131" s="196" t="s">
        <v>155</v>
      </c>
      <c r="D131" s="258">
        <v>7153756</v>
      </c>
      <c r="E131" s="258" t="s">
        <v>125</v>
      </c>
      <c r="F131" s="196" t="s">
        <v>54</v>
      </c>
      <c r="G131" s="258" t="s">
        <v>156</v>
      </c>
      <c r="H131" s="258">
        <v>556</v>
      </c>
      <c r="I131" s="305"/>
      <c r="J131" s="196" t="s">
        <v>68</v>
      </c>
      <c r="K131" s="198"/>
      <c r="L131" s="196" t="s">
        <v>176</v>
      </c>
      <c r="M131" s="196" t="s">
        <v>177</v>
      </c>
      <c r="N131" s="250">
        <v>81761</v>
      </c>
      <c r="O131" s="199">
        <v>0</v>
      </c>
      <c r="P131" s="186">
        <v>58585.897446999996</v>
      </c>
      <c r="Q131" s="186">
        <v>3000</v>
      </c>
      <c r="R131" s="186">
        <v>8062.0559999999996</v>
      </c>
      <c r="S131" s="186">
        <v>8062.0559999999996</v>
      </c>
      <c r="T131" s="186">
        <v>0</v>
      </c>
      <c r="U131" s="186">
        <v>8062.0559999999996</v>
      </c>
      <c r="V131" s="186">
        <f t="shared" si="110"/>
        <v>8062.0559999999996</v>
      </c>
      <c r="W131" s="186">
        <f t="shared" si="111"/>
        <v>8062.0559999999996</v>
      </c>
      <c r="X131" s="186">
        <f t="shared" si="112"/>
        <v>0</v>
      </c>
      <c r="Y131" s="186">
        <f t="shared" si="113"/>
        <v>8062.0559999999996</v>
      </c>
      <c r="Z131" s="186">
        <v>8062.0559999999996</v>
      </c>
      <c r="AA131" s="186">
        <v>8062.0559999999996</v>
      </c>
      <c r="AB131" s="186"/>
      <c r="AC131" s="186">
        <v>8062.0559999999996</v>
      </c>
      <c r="AD131" s="186">
        <v>8062.0559999999996</v>
      </c>
      <c r="AE131" s="186">
        <v>8062.0559999999996</v>
      </c>
      <c r="AF131" s="186"/>
      <c r="AG131" s="186"/>
      <c r="AH131" s="186"/>
      <c r="AI131" s="186"/>
      <c r="AJ131" s="186"/>
      <c r="AK131" s="186"/>
      <c r="AL131" s="186">
        <v>0</v>
      </c>
      <c r="AM131" s="186">
        <v>0</v>
      </c>
      <c r="AN131" s="186"/>
      <c r="AO131" s="186"/>
      <c r="AP131" s="186"/>
      <c r="AQ131" s="186"/>
      <c r="AR131" s="186"/>
      <c r="AS131" s="186"/>
      <c r="AT131" s="186">
        <v>0</v>
      </c>
      <c r="AU131" s="186">
        <v>0</v>
      </c>
      <c r="AV131" s="186"/>
      <c r="AW131" s="186">
        <v>0</v>
      </c>
      <c r="AX131" s="187"/>
      <c r="AY131" s="186"/>
      <c r="AZ131" s="186"/>
      <c r="BA131" s="186"/>
      <c r="BB131" s="186">
        <v>0</v>
      </c>
      <c r="BC131" s="186">
        <v>0</v>
      </c>
      <c r="BD131" s="186"/>
      <c r="BE131" s="186"/>
      <c r="BF131" s="186">
        <v>0</v>
      </c>
      <c r="BG131" s="186">
        <v>0</v>
      </c>
      <c r="BH131" s="186"/>
      <c r="BI131" s="186"/>
      <c r="BJ131" s="186">
        <v>0</v>
      </c>
      <c r="BK131" s="186"/>
      <c r="BL131" s="186"/>
      <c r="BM131" s="186"/>
      <c r="BN131" s="186"/>
      <c r="BO131" s="186"/>
      <c r="BP131" s="186"/>
      <c r="BQ131" s="186"/>
      <c r="BR131" s="186">
        <v>0</v>
      </c>
      <c r="BS131" s="186">
        <v>0</v>
      </c>
      <c r="BT131" s="186"/>
      <c r="BU131" s="186"/>
      <c r="BV131" s="186"/>
      <c r="BW131" s="186"/>
      <c r="BX131" s="186"/>
      <c r="BY131" s="186"/>
      <c r="BZ131" s="186"/>
      <c r="CA131" s="186"/>
      <c r="CB131" s="186"/>
      <c r="CC131" s="186"/>
      <c r="CD131" s="186"/>
      <c r="CE131" s="186"/>
      <c r="CF131" s="186"/>
      <c r="CG131" s="186"/>
      <c r="CH131" s="186">
        <v>0</v>
      </c>
      <c r="CI131" s="186">
        <f t="shared" si="98"/>
        <v>0</v>
      </c>
      <c r="CJ131" s="186"/>
      <c r="CK131" s="186"/>
      <c r="CL131" s="186"/>
      <c r="CM131" s="186"/>
      <c r="CN131" s="186"/>
      <c r="CO131" s="186"/>
      <c r="CP131" s="186"/>
      <c r="CQ131" s="186"/>
      <c r="CR131" s="186"/>
      <c r="CS131" s="186"/>
      <c r="CT131" s="186">
        <f t="shared" si="114"/>
        <v>0</v>
      </c>
      <c r="CU131" s="186">
        <f t="shared" si="115"/>
        <v>0</v>
      </c>
      <c r="CV131" s="186">
        <v>0</v>
      </c>
      <c r="CW131" s="186">
        <v>0</v>
      </c>
      <c r="CX131" s="210"/>
      <c r="CY131" s="495"/>
      <c r="CZ131" s="495"/>
    </row>
    <row r="132" spans="1:104" ht="27.95" customHeight="1">
      <c r="A132" s="195">
        <v>19</v>
      </c>
      <c r="B132" s="198" t="s">
        <v>178</v>
      </c>
      <c r="C132" s="196" t="s">
        <v>70</v>
      </c>
      <c r="D132" s="258">
        <v>7033233</v>
      </c>
      <c r="E132" s="258" t="s">
        <v>125</v>
      </c>
      <c r="F132" s="196" t="s">
        <v>54</v>
      </c>
      <c r="G132" s="258" t="s">
        <v>132</v>
      </c>
      <c r="H132" s="258">
        <v>223</v>
      </c>
      <c r="I132" s="305"/>
      <c r="J132" s="196" t="s">
        <v>71</v>
      </c>
      <c r="K132" s="198"/>
      <c r="L132" s="196" t="s">
        <v>179</v>
      </c>
      <c r="M132" s="268" t="s">
        <v>180</v>
      </c>
      <c r="N132" s="250">
        <v>55353.66</v>
      </c>
      <c r="O132" s="199">
        <v>0</v>
      </c>
      <c r="P132" s="186">
        <v>42964.563999999998</v>
      </c>
      <c r="Q132" s="186"/>
      <c r="R132" s="186">
        <v>9535.1669999999995</v>
      </c>
      <c r="S132" s="186">
        <v>9535.1669999999995</v>
      </c>
      <c r="T132" s="186">
        <v>0</v>
      </c>
      <c r="U132" s="186">
        <v>9535.1669999999995</v>
      </c>
      <c r="V132" s="186">
        <f t="shared" si="110"/>
        <v>9535.1669999999995</v>
      </c>
      <c r="W132" s="186">
        <f t="shared" si="111"/>
        <v>9535.1669999999995</v>
      </c>
      <c r="X132" s="186">
        <f t="shared" si="112"/>
        <v>0</v>
      </c>
      <c r="Y132" s="186">
        <f t="shared" si="113"/>
        <v>9535.1669999999995</v>
      </c>
      <c r="Z132" s="186">
        <v>9535.1669999999995</v>
      </c>
      <c r="AA132" s="186">
        <v>9535.1669999999995</v>
      </c>
      <c r="AB132" s="186"/>
      <c r="AC132" s="186">
        <v>9535.1669999999995</v>
      </c>
      <c r="AD132" s="186">
        <v>9535.1669999999995</v>
      </c>
      <c r="AE132" s="186">
        <v>9535.1669999999995</v>
      </c>
      <c r="AF132" s="186"/>
      <c r="AG132" s="186"/>
      <c r="AH132" s="186"/>
      <c r="AI132" s="186"/>
      <c r="AJ132" s="186"/>
      <c r="AK132" s="186"/>
      <c r="AL132" s="186">
        <v>0</v>
      </c>
      <c r="AM132" s="186">
        <v>0</v>
      </c>
      <c r="AN132" s="186"/>
      <c r="AO132" s="186"/>
      <c r="AP132" s="186"/>
      <c r="AQ132" s="186"/>
      <c r="AR132" s="186"/>
      <c r="AS132" s="186"/>
      <c r="AT132" s="186">
        <v>0</v>
      </c>
      <c r="AU132" s="186">
        <v>0</v>
      </c>
      <c r="AV132" s="186"/>
      <c r="AW132" s="186">
        <v>0</v>
      </c>
      <c r="AX132" s="187"/>
      <c r="AY132" s="186"/>
      <c r="AZ132" s="186"/>
      <c r="BA132" s="186"/>
      <c r="BB132" s="186">
        <v>0</v>
      </c>
      <c r="BC132" s="186">
        <v>0</v>
      </c>
      <c r="BD132" s="186"/>
      <c r="BE132" s="186"/>
      <c r="BF132" s="186">
        <v>0</v>
      </c>
      <c r="BG132" s="186">
        <v>0</v>
      </c>
      <c r="BH132" s="186"/>
      <c r="BI132" s="186"/>
      <c r="BJ132" s="186">
        <v>0</v>
      </c>
      <c r="BK132" s="186"/>
      <c r="BL132" s="186"/>
      <c r="BM132" s="186"/>
      <c r="BN132" s="186"/>
      <c r="BO132" s="186"/>
      <c r="BP132" s="186"/>
      <c r="BQ132" s="186"/>
      <c r="BR132" s="186">
        <v>0</v>
      </c>
      <c r="BS132" s="186">
        <v>0</v>
      </c>
      <c r="BT132" s="186"/>
      <c r="BU132" s="186"/>
      <c r="BV132" s="186"/>
      <c r="BW132" s="186"/>
      <c r="BX132" s="186"/>
      <c r="BY132" s="186"/>
      <c r="BZ132" s="186"/>
      <c r="CA132" s="186"/>
      <c r="CB132" s="186"/>
      <c r="CC132" s="186"/>
      <c r="CD132" s="186"/>
      <c r="CE132" s="186"/>
      <c r="CF132" s="186"/>
      <c r="CG132" s="186"/>
      <c r="CH132" s="186">
        <v>0</v>
      </c>
      <c r="CI132" s="186">
        <f t="shared" si="98"/>
        <v>0</v>
      </c>
      <c r="CJ132" s="186"/>
      <c r="CK132" s="186"/>
      <c r="CL132" s="186"/>
      <c r="CM132" s="186"/>
      <c r="CN132" s="186"/>
      <c r="CO132" s="186"/>
      <c r="CP132" s="186"/>
      <c r="CQ132" s="186"/>
      <c r="CR132" s="186"/>
      <c r="CS132" s="186"/>
      <c r="CT132" s="186">
        <f t="shared" si="114"/>
        <v>0</v>
      </c>
      <c r="CU132" s="186">
        <f t="shared" si="115"/>
        <v>0</v>
      </c>
      <c r="CV132" s="186">
        <v>0</v>
      </c>
      <c r="CW132" s="186">
        <v>0</v>
      </c>
      <c r="CX132" s="210"/>
      <c r="CY132" s="495"/>
      <c r="CZ132" s="495"/>
    </row>
    <row r="133" spans="1:104" ht="27.95" customHeight="1">
      <c r="A133" s="195">
        <v>20</v>
      </c>
      <c r="B133" s="198" t="s">
        <v>181</v>
      </c>
      <c r="C133" s="196" t="s">
        <v>70</v>
      </c>
      <c r="D133" s="258">
        <v>7062708</v>
      </c>
      <c r="E133" s="258" t="s">
        <v>125</v>
      </c>
      <c r="F133" s="196" t="s">
        <v>54</v>
      </c>
      <c r="G133" s="258" t="s">
        <v>132</v>
      </c>
      <c r="H133" s="258">
        <v>223</v>
      </c>
      <c r="I133" s="305"/>
      <c r="J133" s="196" t="s">
        <v>71</v>
      </c>
      <c r="K133" s="198"/>
      <c r="L133" s="196" t="s">
        <v>182</v>
      </c>
      <c r="M133" s="259" t="s">
        <v>183</v>
      </c>
      <c r="N133" s="250">
        <v>48156</v>
      </c>
      <c r="O133" s="199">
        <v>0</v>
      </c>
      <c r="P133" s="186">
        <v>44216.715424000002</v>
      </c>
      <c r="Q133" s="186"/>
      <c r="R133" s="186">
        <v>1519.644</v>
      </c>
      <c r="S133" s="186">
        <v>1519.644</v>
      </c>
      <c r="T133" s="186">
        <v>0</v>
      </c>
      <c r="U133" s="186">
        <v>1519.644</v>
      </c>
      <c r="V133" s="186">
        <f t="shared" si="110"/>
        <v>1519.644</v>
      </c>
      <c r="W133" s="186">
        <f t="shared" si="111"/>
        <v>1519.644</v>
      </c>
      <c r="X133" s="186">
        <f t="shared" si="112"/>
        <v>0</v>
      </c>
      <c r="Y133" s="186">
        <f t="shared" si="113"/>
        <v>1519.644</v>
      </c>
      <c r="Z133" s="186">
        <v>1519.644</v>
      </c>
      <c r="AA133" s="186">
        <v>1519.644</v>
      </c>
      <c r="AB133" s="186"/>
      <c r="AC133" s="186">
        <v>1519.644</v>
      </c>
      <c r="AD133" s="186">
        <v>1519.64</v>
      </c>
      <c r="AE133" s="186">
        <v>1519.64</v>
      </c>
      <c r="AF133" s="186"/>
      <c r="AG133" s="186"/>
      <c r="AH133" s="186"/>
      <c r="AI133" s="186"/>
      <c r="AJ133" s="186"/>
      <c r="AK133" s="186"/>
      <c r="AL133" s="186">
        <v>3.9999999999054126E-3</v>
      </c>
      <c r="AM133" s="186">
        <v>3.9999999999054126E-3</v>
      </c>
      <c r="AN133" s="186"/>
      <c r="AO133" s="186"/>
      <c r="AP133" s="186"/>
      <c r="AQ133" s="186"/>
      <c r="AR133" s="186"/>
      <c r="AS133" s="186"/>
      <c r="AT133" s="186">
        <v>0</v>
      </c>
      <c r="AU133" s="186">
        <v>0</v>
      </c>
      <c r="AV133" s="186"/>
      <c r="AW133" s="186">
        <v>0</v>
      </c>
      <c r="AX133" s="187"/>
      <c r="AY133" s="186"/>
      <c r="AZ133" s="186"/>
      <c r="BA133" s="186"/>
      <c r="BB133" s="186">
        <v>0</v>
      </c>
      <c r="BC133" s="186">
        <v>0</v>
      </c>
      <c r="BD133" s="186"/>
      <c r="BE133" s="186"/>
      <c r="BF133" s="186">
        <v>0</v>
      </c>
      <c r="BG133" s="186">
        <v>0</v>
      </c>
      <c r="BH133" s="186"/>
      <c r="BI133" s="186"/>
      <c r="BJ133" s="186">
        <v>0</v>
      </c>
      <c r="BK133" s="186"/>
      <c r="BL133" s="186"/>
      <c r="BM133" s="186"/>
      <c r="BN133" s="186"/>
      <c r="BO133" s="186"/>
      <c r="BP133" s="186"/>
      <c r="BQ133" s="186"/>
      <c r="BR133" s="186">
        <v>0</v>
      </c>
      <c r="BS133" s="186">
        <v>0</v>
      </c>
      <c r="BT133" s="186"/>
      <c r="BU133" s="186"/>
      <c r="BV133" s="186"/>
      <c r="BW133" s="186"/>
      <c r="BX133" s="186"/>
      <c r="BY133" s="186"/>
      <c r="BZ133" s="186"/>
      <c r="CA133" s="186"/>
      <c r="CB133" s="186"/>
      <c r="CC133" s="186"/>
      <c r="CD133" s="186"/>
      <c r="CE133" s="186"/>
      <c r="CF133" s="186"/>
      <c r="CG133" s="186"/>
      <c r="CH133" s="186">
        <v>0</v>
      </c>
      <c r="CI133" s="186">
        <f t="shared" si="98"/>
        <v>0</v>
      </c>
      <c r="CJ133" s="186"/>
      <c r="CK133" s="186"/>
      <c r="CL133" s="186"/>
      <c r="CM133" s="186"/>
      <c r="CN133" s="186"/>
      <c r="CO133" s="186"/>
      <c r="CP133" s="186"/>
      <c r="CQ133" s="186"/>
      <c r="CR133" s="186"/>
      <c r="CS133" s="186"/>
      <c r="CT133" s="186">
        <f t="shared" si="114"/>
        <v>0</v>
      </c>
      <c r="CU133" s="186">
        <f t="shared" si="115"/>
        <v>0</v>
      </c>
      <c r="CV133" s="186">
        <v>0</v>
      </c>
      <c r="CW133" s="186">
        <v>0</v>
      </c>
      <c r="CX133" s="210"/>
      <c r="CY133" s="495"/>
      <c r="CZ133" s="495"/>
    </row>
    <row r="134" spans="1:104" ht="27.95" customHeight="1">
      <c r="A134" s="195">
        <v>21</v>
      </c>
      <c r="B134" s="198" t="s">
        <v>184</v>
      </c>
      <c r="C134" s="196" t="s">
        <v>85</v>
      </c>
      <c r="D134" s="258">
        <v>7047875</v>
      </c>
      <c r="E134" s="258" t="s">
        <v>125</v>
      </c>
      <c r="F134" s="196" t="s">
        <v>54</v>
      </c>
      <c r="G134" s="258" t="s">
        <v>132</v>
      </c>
      <c r="H134" s="258">
        <v>223</v>
      </c>
      <c r="I134" s="305"/>
      <c r="J134" s="196" t="s">
        <v>86</v>
      </c>
      <c r="K134" s="198"/>
      <c r="L134" s="269" t="s">
        <v>185</v>
      </c>
      <c r="M134" s="196" t="s">
        <v>186</v>
      </c>
      <c r="N134" s="250">
        <v>54481</v>
      </c>
      <c r="O134" s="199">
        <v>5754.3000000000029</v>
      </c>
      <c r="P134" s="186">
        <v>48791.618999999999</v>
      </c>
      <c r="Q134" s="186"/>
      <c r="R134" s="186">
        <v>4204</v>
      </c>
      <c r="S134" s="186">
        <v>4204</v>
      </c>
      <c r="T134" s="186">
        <v>0</v>
      </c>
      <c r="U134" s="186">
        <v>4204</v>
      </c>
      <c r="V134" s="186">
        <f t="shared" si="110"/>
        <v>4204</v>
      </c>
      <c r="W134" s="186">
        <f t="shared" si="111"/>
        <v>4204</v>
      </c>
      <c r="X134" s="186">
        <f t="shared" si="112"/>
        <v>0</v>
      </c>
      <c r="Y134" s="186">
        <f t="shared" si="113"/>
        <v>4204</v>
      </c>
      <c r="Z134" s="186">
        <v>4204</v>
      </c>
      <c r="AA134" s="186">
        <v>4204</v>
      </c>
      <c r="AB134" s="186"/>
      <c r="AC134" s="186">
        <v>4204</v>
      </c>
      <c r="AD134" s="186">
        <v>4203.5640000000003</v>
      </c>
      <c r="AE134" s="186">
        <v>4203.5640000000003</v>
      </c>
      <c r="AF134" s="186"/>
      <c r="AG134" s="186"/>
      <c r="AH134" s="186"/>
      <c r="AI134" s="186"/>
      <c r="AJ134" s="186"/>
      <c r="AK134" s="186"/>
      <c r="AL134" s="186">
        <v>0.43599999999969441</v>
      </c>
      <c r="AM134" s="186">
        <v>0.43599999999969441</v>
      </c>
      <c r="AN134" s="186"/>
      <c r="AO134" s="186"/>
      <c r="AP134" s="186"/>
      <c r="AQ134" s="186"/>
      <c r="AR134" s="186"/>
      <c r="AS134" s="186"/>
      <c r="AT134" s="265"/>
      <c r="AU134" s="265"/>
      <c r="AV134" s="265"/>
      <c r="AW134" s="265"/>
      <c r="AX134" s="187"/>
      <c r="AY134" s="186"/>
      <c r="AZ134" s="186"/>
      <c r="BA134" s="186"/>
      <c r="BB134" s="186">
        <v>0</v>
      </c>
      <c r="BC134" s="186">
        <v>0</v>
      </c>
      <c r="BD134" s="186"/>
      <c r="BE134" s="186"/>
      <c r="BF134" s="186">
        <v>0</v>
      </c>
      <c r="BG134" s="186">
        <v>0</v>
      </c>
      <c r="BH134" s="186"/>
      <c r="BI134" s="186"/>
      <c r="BJ134" s="186">
        <v>0</v>
      </c>
      <c r="BK134" s="186"/>
      <c r="BL134" s="186"/>
      <c r="BM134" s="186"/>
      <c r="BN134" s="186"/>
      <c r="BO134" s="186"/>
      <c r="BP134" s="186"/>
      <c r="BQ134" s="186"/>
      <c r="BR134" s="186">
        <v>0</v>
      </c>
      <c r="BS134" s="186">
        <v>0</v>
      </c>
      <c r="BT134" s="186"/>
      <c r="BU134" s="186"/>
      <c r="BV134" s="186"/>
      <c r="BW134" s="186"/>
      <c r="BX134" s="186"/>
      <c r="BY134" s="186"/>
      <c r="BZ134" s="186"/>
      <c r="CA134" s="186"/>
      <c r="CB134" s="186"/>
      <c r="CC134" s="186"/>
      <c r="CD134" s="186"/>
      <c r="CE134" s="186"/>
      <c r="CF134" s="186"/>
      <c r="CG134" s="186"/>
      <c r="CH134" s="186">
        <v>0</v>
      </c>
      <c r="CI134" s="186">
        <f t="shared" si="98"/>
        <v>0</v>
      </c>
      <c r="CJ134" s="186"/>
      <c r="CK134" s="186"/>
      <c r="CL134" s="186"/>
      <c r="CM134" s="186"/>
      <c r="CN134" s="186"/>
      <c r="CO134" s="186"/>
      <c r="CP134" s="186"/>
      <c r="CQ134" s="186"/>
      <c r="CR134" s="186"/>
      <c r="CS134" s="186"/>
      <c r="CT134" s="186">
        <f t="shared" si="114"/>
        <v>0</v>
      </c>
      <c r="CU134" s="186">
        <f t="shared" si="115"/>
        <v>0</v>
      </c>
      <c r="CV134" s="186">
        <v>0</v>
      </c>
      <c r="CW134" s="186">
        <v>0</v>
      </c>
      <c r="CX134" s="210"/>
      <c r="CY134" s="495"/>
      <c r="CZ134" s="495"/>
    </row>
    <row r="135" spans="1:104" ht="27.95" customHeight="1">
      <c r="A135" s="195">
        <v>22</v>
      </c>
      <c r="B135" s="198" t="s">
        <v>187</v>
      </c>
      <c r="C135" s="196" t="s">
        <v>155</v>
      </c>
      <c r="D135" s="258">
        <v>7179182</v>
      </c>
      <c r="E135" s="258" t="s">
        <v>125</v>
      </c>
      <c r="F135" s="196" t="s">
        <v>54</v>
      </c>
      <c r="G135" s="258" t="s">
        <v>156</v>
      </c>
      <c r="H135" s="258">
        <v>554</v>
      </c>
      <c r="I135" s="305"/>
      <c r="J135" s="196" t="s">
        <v>56</v>
      </c>
      <c r="K135" s="198"/>
      <c r="L135" s="196">
        <v>2011</v>
      </c>
      <c r="M135" s="196" t="s">
        <v>188</v>
      </c>
      <c r="N135" s="250">
        <v>1310</v>
      </c>
      <c r="O135" s="199">
        <v>1310</v>
      </c>
      <c r="P135" s="186">
        <v>4.0000000000190994E-3</v>
      </c>
      <c r="Q135" s="186">
        <v>4.0000000000190994E-3</v>
      </c>
      <c r="R135" s="186">
        <v>792.68600000000004</v>
      </c>
      <c r="S135" s="186">
        <v>792.68600000000004</v>
      </c>
      <c r="T135" s="186">
        <v>0</v>
      </c>
      <c r="U135" s="186">
        <v>792.68600000000004</v>
      </c>
      <c r="V135" s="186">
        <f t="shared" si="110"/>
        <v>792.68600000000004</v>
      </c>
      <c r="W135" s="186">
        <f t="shared" si="111"/>
        <v>792.68600000000004</v>
      </c>
      <c r="X135" s="186">
        <f t="shared" si="112"/>
        <v>0</v>
      </c>
      <c r="Y135" s="186">
        <f t="shared" si="113"/>
        <v>792.68600000000004</v>
      </c>
      <c r="Z135" s="186">
        <v>792.68600000000004</v>
      </c>
      <c r="AA135" s="186">
        <v>792.68600000000004</v>
      </c>
      <c r="AB135" s="186"/>
      <c r="AC135" s="186">
        <v>792.68600000000004</v>
      </c>
      <c r="AD135" s="186">
        <v>792.69</v>
      </c>
      <c r="AE135" s="186">
        <v>792.69</v>
      </c>
      <c r="AF135" s="186"/>
      <c r="AG135" s="186"/>
      <c r="AH135" s="186"/>
      <c r="AI135" s="186"/>
      <c r="AJ135" s="186"/>
      <c r="AK135" s="186"/>
      <c r="AL135" s="186">
        <v>-4.0000000000190994E-3</v>
      </c>
      <c r="AM135" s="186">
        <v>-4.0000000000190994E-3</v>
      </c>
      <c r="AN135" s="186"/>
      <c r="AO135" s="186"/>
      <c r="AP135" s="186"/>
      <c r="AQ135" s="186"/>
      <c r="AR135" s="186"/>
      <c r="AS135" s="186"/>
      <c r="AT135" s="186">
        <v>0</v>
      </c>
      <c r="AU135" s="186">
        <v>0</v>
      </c>
      <c r="AV135" s="186"/>
      <c r="AW135" s="186">
        <v>0</v>
      </c>
      <c r="AX135" s="187"/>
      <c r="AY135" s="186"/>
      <c r="AZ135" s="186"/>
      <c r="BA135" s="186"/>
      <c r="BB135" s="186">
        <v>0</v>
      </c>
      <c r="BC135" s="186">
        <v>0</v>
      </c>
      <c r="BD135" s="186"/>
      <c r="BE135" s="186"/>
      <c r="BF135" s="186">
        <v>0</v>
      </c>
      <c r="BG135" s="186">
        <v>0</v>
      </c>
      <c r="BH135" s="186"/>
      <c r="BI135" s="186"/>
      <c r="BJ135" s="186">
        <v>0</v>
      </c>
      <c r="BK135" s="186"/>
      <c r="BL135" s="186"/>
      <c r="BM135" s="186"/>
      <c r="BN135" s="186"/>
      <c r="BO135" s="186"/>
      <c r="BP135" s="186"/>
      <c r="BQ135" s="186"/>
      <c r="BR135" s="186">
        <v>0</v>
      </c>
      <c r="BS135" s="186">
        <v>0</v>
      </c>
      <c r="BT135" s="186"/>
      <c r="BU135" s="186"/>
      <c r="BV135" s="186"/>
      <c r="BW135" s="186"/>
      <c r="BX135" s="186"/>
      <c r="BY135" s="186"/>
      <c r="BZ135" s="186"/>
      <c r="CA135" s="186"/>
      <c r="CB135" s="186"/>
      <c r="CC135" s="186"/>
      <c r="CD135" s="186"/>
      <c r="CE135" s="186"/>
      <c r="CF135" s="186"/>
      <c r="CG135" s="186"/>
      <c r="CH135" s="186">
        <v>0</v>
      </c>
      <c r="CI135" s="186">
        <f t="shared" si="98"/>
        <v>0</v>
      </c>
      <c r="CJ135" s="186"/>
      <c r="CK135" s="186"/>
      <c r="CL135" s="186"/>
      <c r="CM135" s="186"/>
      <c r="CN135" s="186"/>
      <c r="CO135" s="186"/>
      <c r="CP135" s="186"/>
      <c r="CQ135" s="186"/>
      <c r="CR135" s="186"/>
      <c r="CS135" s="186"/>
      <c r="CT135" s="186">
        <f t="shared" si="114"/>
        <v>0</v>
      </c>
      <c r="CU135" s="186">
        <f t="shared" si="115"/>
        <v>0</v>
      </c>
      <c r="CV135" s="186">
        <v>0</v>
      </c>
      <c r="CW135" s="186">
        <v>0</v>
      </c>
      <c r="CX135" s="210"/>
      <c r="CY135" s="495"/>
      <c r="CZ135" s="495"/>
    </row>
    <row r="136" spans="1:104" ht="27.95" customHeight="1">
      <c r="A136" s="195">
        <v>23</v>
      </c>
      <c r="B136" s="270" t="s">
        <v>189</v>
      </c>
      <c r="C136" s="271" t="s">
        <v>82</v>
      </c>
      <c r="D136" s="271">
        <v>7269073</v>
      </c>
      <c r="E136" s="258" t="s">
        <v>125</v>
      </c>
      <c r="F136" s="196" t="s">
        <v>54</v>
      </c>
      <c r="G136" s="271" t="s">
        <v>190</v>
      </c>
      <c r="H136" s="271">
        <v>498</v>
      </c>
      <c r="I136" s="305"/>
      <c r="J136" s="271" t="s">
        <v>83</v>
      </c>
      <c r="K136" s="270"/>
      <c r="L136" s="271" t="s">
        <v>191</v>
      </c>
      <c r="M136" s="271" t="s">
        <v>192</v>
      </c>
      <c r="N136" s="250">
        <v>17519</v>
      </c>
      <c r="O136" s="199">
        <v>8519</v>
      </c>
      <c r="P136" s="186">
        <v>14942.374600000003</v>
      </c>
      <c r="Q136" s="186">
        <v>6596.9030000000002</v>
      </c>
      <c r="R136" s="186">
        <v>2090.77</v>
      </c>
      <c r="S136" s="186">
        <v>2090.7669999999998</v>
      </c>
      <c r="T136" s="186">
        <v>0</v>
      </c>
      <c r="U136" s="186">
        <v>2090.7669999999998</v>
      </c>
      <c r="V136" s="186">
        <f t="shared" si="110"/>
        <v>2090.7669999999998</v>
      </c>
      <c r="W136" s="186">
        <f t="shared" si="111"/>
        <v>2090.7669999999998</v>
      </c>
      <c r="X136" s="186">
        <f t="shared" si="112"/>
        <v>0</v>
      </c>
      <c r="Y136" s="186">
        <f t="shared" si="113"/>
        <v>2090.7669999999998</v>
      </c>
      <c r="Z136" s="186">
        <v>2090.7669999999998</v>
      </c>
      <c r="AA136" s="186">
        <v>2090.7669999999998</v>
      </c>
      <c r="AB136" s="186"/>
      <c r="AC136" s="186">
        <v>2090.7669999999998</v>
      </c>
      <c r="AD136" s="186">
        <v>1993.960955</v>
      </c>
      <c r="AE136" s="186">
        <v>1993.960955</v>
      </c>
      <c r="AF136" s="186"/>
      <c r="AG136" s="186"/>
      <c r="AH136" s="186"/>
      <c r="AI136" s="186"/>
      <c r="AJ136" s="186"/>
      <c r="AK136" s="186"/>
      <c r="AL136" s="186">
        <v>96.806044999999813</v>
      </c>
      <c r="AM136" s="186">
        <v>96.806044999999813</v>
      </c>
      <c r="AN136" s="186"/>
      <c r="AO136" s="186"/>
      <c r="AP136" s="186"/>
      <c r="AQ136" s="186"/>
      <c r="AR136" s="186"/>
      <c r="AS136" s="186"/>
      <c r="AT136" s="265"/>
      <c r="AU136" s="265"/>
      <c r="AV136" s="265"/>
      <c r="AW136" s="265"/>
      <c r="AX136" s="187"/>
      <c r="AY136" s="186"/>
      <c r="AZ136" s="186"/>
      <c r="BA136" s="186"/>
      <c r="BB136" s="186">
        <v>0</v>
      </c>
      <c r="BC136" s="186">
        <v>0</v>
      </c>
      <c r="BD136" s="186"/>
      <c r="BE136" s="186"/>
      <c r="BF136" s="186">
        <v>0</v>
      </c>
      <c r="BG136" s="186">
        <v>0</v>
      </c>
      <c r="BH136" s="186"/>
      <c r="BI136" s="186"/>
      <c r="BJ136" s="186">
        <v>0</v>
      </c>
      <c r="BK136" s="186"/>
      <c r="BL136" s="186"/>
      <c r="BM136" s="186"/>
      <c r="BN136" s="186"/>
      <c r="BO136" s="186"/>
      <c r="BP136" s="186"/>
      <c r="BQ136" s="186"/>
      <c r="BR136" s="186">
        <v>0</v>
      </c>
      <c r="BS136" s="186">
        <v>0</v>
      </c>
      <c r="BT136" s="186"/>
      <c r="BU136" s="186"/>
      <c r="BV136" s="186"/>
      <c r="BW136" s="186"/>
      <c r="BX136" s="186"/>
      <c r="BY136" s="186"/>
      <c r="BZ136" s="186"/>
      <c r="CA136" s="186"/>
      <c r="CB136" s="186"/>
      <c r="CC136" s="186"/>
      <c r="CD136" s="186"/>
      <c r="CE136" s="186"/>
      <c r="CF136" s="186"/>
      <c r="CG136" s="186"/>
      <c r="CH136" s="186">
        <v>0</v>
      </c>
      <c r="CI136" s="186">
        <f t="shared" si="98"/>
        <v>0</v>
      </c>
      <c r="CJ136" s="186"/>
      <c r="CK136" s="186"/>
      <c r="CL136" s="186"/>
      <c r="CM136" s="186"/>
      <c r="CN136" s="186"/>
      <c r="CO136" s="186"/>
      <c r="CP136" s="186"/>
      <c r="CQ136" s="186"/>
      <c r="CR136" s="186"/>
      <c r="CS136" s="186"/>
      <c r="CT136" s="186"/>
      <c r="CU136" s="186">
        <f t="shared" ref="CU136:CU146" si="116">S136-W136</f>
        <v>0</v>
      </c>
      <c r="CV136" s="186">
        <v>0</v>
      </c>
      <c r="CW136" s="186">
        <v>0</v>
      </c>
      <c r="CX136" s="210"/>
      <c r="CY136" s="495"/>
      <c r="CZ136" s="495"/>
    </row>
    <row r="137" spans="1:104" ht="27.95" customHeight="1">
      <c r="A137" s="195">
        <v>24</v>
      </c>
      <c r="B137" s="270" t="s">
        <v>193</v>
      </c>
      <c r="C137" s="271" t="s">
        <v>73</v>
      </c>
      <c r="D137" s="271">
        <v>7384617</v>
      </c>
      <c r="E137" s="258" t="s">
        <v>125</v>
      </c>
      <c r="F137" s="196" t="s">
        <v>54</v>
      </c>
      <c r="G137" s="271" t="s">
        <v>190</v>
      </c>
      <c r="H137" s="271">
        <v>498</v>
      </c>
      <c r="I137" s="305"/>
      <c r="J137" s="221" t="s">
        <v>74</v>
      </c>
      <c r="K137" s="270"/>
      <c r="L137" s="271" t="s">
        <v>191</v>
      </c>
      <c r="M137" s="271" t="s">
        <v>194</v>
      </c>
      <c r="N137" s="250">
        <v>14976</v>
      </c>
      <c r="O137" s="199">
        <v>2976</v>
      </c>
      <c r="P137" s="186">
        <v>10293</v>
      </c>
      <c r="Q137" s="186"/>
      <c r="R137" s="186">
        <v>4683</v>
      </c>
      <c r="S137" s="186">
        <v>4683</v>
      </c>
      <c r="T137" s="186">
        <v>0</v>
      </c>
      <c r="U137" s="186">
        <v>4683</v>
      </c>
      <c r="V137" s="186">
        <f t="shared" si="110"/>
        <v>4683</v>
      </c>
      <c r="W137" s="186">
        <f t="shared" si="111"/>
        <v>4683</v>
      </c>
      <c r="X137" s="186">
        <f t="shared" si="112"/>
        <v>0</v>
      </c>
      <c r="Y137" s="186">
        <f t="shared" si="113"/>
        <v>4683</v>
      </c>
      <c r="Z137" s="186">
        <v>4683</v>
      </c>
      <c r="AA137" s="186">
        <v>4683</v>
      </c>
      <c r="AB137" s="186"/>
      <c r="AC137" s="186">
        <v>4683</v>
      </c>
      <c r="AD137" s="186">
        <v>4380.5219999999999</v>
      </c>
      <c r="AE137" s="186">
        <v>4380.5219999999999</v>
      </c>
      <c r="AF137" s="186"/>
      <c r="AG137" s="186"/>
      <c r="AH137" s="186"/>
      <c r="AI137" s="186"/>
      <c r="AJ137" s="186"/>
      <c r="AK137" s="186"/>
      <c r="AL137" s="186">
        <v>302.47800000000007</v>
      </c>
      <c r="AM137" s="186">
        <v>302.47800000000007</v>
      </c>
      <c r="AN137" s="186"/>
      <c r="AO137" s="186"/>
      <c r="AP137" s="186"/>
      <c r="AQ137" s="186"/>
      <c r="AR137" s="186"/>
      <c r="AS137" s="186"/>
      <c r="AT137" s="265"/>
      <c r="AU137" s="265"/>
      <c r="AV137" s="265"/>
      <c r="AW137" s="265"/>
      <c r="AX137" s="187"/>
      <c r="AY137" s="186"/>
      <c r="AZ137" s="186"/>
      <c r="BA137" s="186"/>
      <c r="BB137" s="186">
        <v>0</v>
      </c>
      <c r="BC137" s="186">
        <v>0</v>
      </c>
      <c r="BD137" s="186"/>
      <c r="BE137" s="186"/>
      <c r="BF137" s="186">
        <v>0</v>
      </c>
      <c r="BG137" s="186">
        <v>0</v>
      </c>
      <c r="BH137" s="186"/>
      <c r="BI137" s="186"/>
      <c r="BJ137" s="186">
        <v>0</v>
      </c>
      <c r="BK137" s="186"/>
      <c r="BL137" s="186"/>
      <c r="BM137" s="186"/>
      <c r="BN137" s="186"/>
      <c r="BO137" s="186"/>
      <c r="BP137" s="186"/>
      <c r="BQ137" s="186"/>
      <c r="BR137" s="186">
        <v>0</v>
      </c>
      <c r="BS137" s="186">
        <v>0</v>
      </c>
      <c r="BT137" s="186"/>
      <c r="BU137" s="186"/>
      <c r="BV137" s="186"/>
      <c r="BW137" s="186"/>
      <c r="BX137" s="186"/>
      <c r="BY137" s="186"/>
      <c r="BZ137" s="186"/>
      <c r="CA137" s="186"/>
      <c r="CB137" s="186"/>
      <c r="CC137" s="186"/>
      <c r="CD137" s="186"/>
      <c r="CE137" s="186"/>
      <c r="CF137" s="186"/>
      <c r="CG137" s="186"/>
      <c r="CH137" s="186">
        <v>0</v>
      </c>
      <c r="CI137" s="186">
        <f t="shared" si="98"/>
        <v>0</v>
      </c>
      <c r="CJ137" s="186"/>
      <c r="CK137" s="186"/>
      <c r="CL137" s="186"/>
      <c r="CM137" s="186"/>
      <c r="CN137" s="186"/>
      <c r="CO137" s="186"/>
      <c r="CP137" s="186"/>
      <c r="CQ137" s="186"/>
      <c r="CR137" s="186"/>
      <c r="CS137" s="186"/>
      <c r="CT137" s="186">
        <f t="shared" ref="CT137:CT146" si="117">R137-V137</f>
        <v>0</v>
      </c>
      <c r="CU137" s="186">
        <f t="shared" si="116"/>
        <v>0</v>
      </c>
      <c r="CV137" s="186">
        <v>0</v>
      </c>
      <c r="CW137" s="186">
        <v>0</v>
      </c>
      <c r="CX137" s="210"/>
      <c r="CY137" s="495"/>
      <c r="CZ137" s="495"/>
    </row>
    <row r="138" spans="1:104" ht="27.95" customHeight="1">
      <c r="A138" s="195">
        <v>25</v>
      </c>
      <c r="B138" s="270" t="s">
        <v>195</v>
      </c>
      <c r="C138" s="271" t="s">
        <v>76</v>
      </c>
      <c r="D138" s="258">
        <v>7393349</v>
      </c>
      <c r="E138" s="258" t="s">
        <v>125</v>
      </c>
      <c r="F138" s="196" t="s">
        <v>54</v>
      </c>
      <c r="G138" s="258" t="s">
        <v>190</v>
      </c>
      <c r="H138" s="272">
        <v>498</v>
      </c>
      <c r="I138" s="305"/>
      <c r="J138" s="271" t="s">
        <v>77</v>
      </c>
      <c r="K138" s="270"/>
      <c r="L138" s="271" t="s">
        <v>191</v>
      </c>
      <c r="M138" s="271" t="s">
        <v>196</v>
      </c>
      <c r="N138" s="250">
        <v>16870</v>
      </c>
      <c r="O138" s="199">
        <v>7870</v>
      </c>
      <c r="P138" s="186">
        <v>14516</v>
      </c>
      <c r="Q138" s="186">
        <v>7870</v>
      </c>
      <c r="R138" s="186">
        <v>1411.6469999999999</v>
      </c>
      <c r="S138" s="186">
        <v>1411.6469999999999</v>
      </c>
      <c r="T138" s="186">
        <v>0</v>
      </c>
      <c r="U138" s="186">
        <v>1411.6469999999999</v>
      </c>
      <c r="V138" s="186">
        <f t="shared" si="110"/>
        <v>1411.6469999999999</v>
      </c>
      <c r="W138" s="186">
        <f t="shared" si="111"/>
        <v>1411.6469999999999</v>
      </c>
      <c r="X138" s="186">
        <f t="shared" si="112"/>
        <v>0</v>
      </c>
      <c r="Y138" s="186">
        <f t="shared" si="113"/>
        <v>1411.65</v>
      </c>
      <c r="Z138" s="186">
        <v>1411.6469999999999</v>
      </c>
      <c r="AA138" s="186">
        <v>1411.6469999999999</v>
      </c>
      <c r="AB138" s="186"/>
      <c r="AC138" s="186">
        <v>1411.65</v>
      </c>
      <c r="AD138" s="186">
        <v>1411.6469999999999</v>
      </c>
      <c r="AE138" s="186">
        <v>1411.6469999999999</v>
      </c>
      <c r="AF138" s="186"/>
      <c r="AG138" s="186"/>
      <c r="AH138" s="186"/>
      <c r="AI138" s="186"/>
      <c r="AJ138" s="186"/>
      <c r="AK138" s="265"/>
      <c r="AL138" s="186">
        <v>0</v>
      </c>
      <c r="AM138" s="186">
        <v>0</v>
      </c>
      <c r="AN138" s="186"/>
      <c r="AO138" s="186"/>
      <c r="AP138" s="186"/>
      <c r="AQ138" s="186"/>
      <c r="AR138" s="186"/>
      <c r="AS138" s="186"/>
      <c r="AT138" s="186">
        <v>0</v>
      </c>
      <c r="AU138" s="186">
        <v>0</v>
      </c>
      <c r="AV138" s="186"/>
      <c r="AW138" s="186">
        <v>0</v>
      </c>
      <c r="AX138" s="187"/>
      <c r="AY138" s="265"/>
      <c r="AZ138" s="265"/>
      <c r="BA138" s="265"/>
      <c r="BB138" s="186">
        <v>0</v>
      </c>
      <c r="BC138" s="186">
        <v>0</v>
      </c>
      <c r="BD138" s="186"/>
      <c r="BE138" s="186"/>
      <c r="BF138" s="186">
        <v>0</v>
      </c>
      <c r="BG138" s="186">
        <v>0</v>
      </c>
      <c r="BH138" s="186"/>
      <c r="BI138" s="186"/>
      <c r="BJ138" s="186">
        <v>0</v>
      </c>
      <c r="BK138" s="186"/>
      <c r="BL138" s="265"/>
      <c r="BM138" s="265"/>
      <c r="BN138" s="186"/>
      <c r="BO138" s="186"/>
      <c r="BP138" s="265"/>
      <c r="BQ138" s="265"/>
      <c r="BR138" s="186">
        <v>0</v>
      </c>
      <c r="BS138" s="186">
        <v>0</v>
      </c>
      <c r="BT138" s="186"/>
      <c r="BU138" s="186"/>
      <c r="BV138" s="186"/>
      <c r="BW138" s="186"/>
      <c r="BX138" s="186"/>
      <c r="BY138" s="186"/>
      <c r="BZ138" s="186"/>
      <c r="CA138" s="186"/>
      <c r="CB138" s="265"/>
      <c r="CC138" s="265"/>
      <c r="CD138" s="186"/>
      <c r="CE138" s="186"/>
      <c r="CF138" s="186"/>
      <c r="CG138" s="186"/>
      <c r="CH138" s="186">
        <v>0</v>
      </c>
      <c r="CI138" s="186">
        <f t="shared" si="98"/>
        <v>0</v>
      </c>
      <c r="CJ138" s="186"/>
      <c r="CK138" s="186"/>
      <c r="CL138" s="186"/>
      <c r="CM138" s="186"/>
      <c r="CN138" s="186"/>
      <c r="CO138" s="186"/>
      <c r="CP138" s="186"/>
      <c r="CQ138" s="186"/>
      <c r="CR138" s="265"/>
      <c r="CS138" s="265"/>
      <c r="CT138" s="186">
        <f t="shared" si="117"/>
        <v>0</v>
      </c>
      <c r="CU138" s="186">
        <f t="shared" si="116"/>
        <v>0</v>
      </c>
      <c r="CV138" s="186">
        <v>0</v>
      </c>
      <c r="CW138" s="186"/>
      <c r="CX138" s="210"/>
      <c r="CY138" s="495"/>
      <c r="CZ138" s="495"/>
    </row>
    <row r="139" spans="1:104" ht="27.95" customHeight="1">
      <c r="A139" s="195">
        <v>26</v>
      </c>
      <c r="B139" s="270" t="s">
        <v>197</v>
      </c>
      <c r="C139" s="271" t="s">
        <v>198</v>
      </c>
      <c r="D139" s="271">
        <v>7269179</v>
      </c>
      <c r="E139" s="258" t="s">
        <v>125</v>
      </c>
      <c r="F139" s="196" t="s">
        <v>54</v>
      </c>
      <c r="G139" s="271" t="s">
        <v>190</v>
      </c>
      <c r="H139" s="271">
        <v>501</v>
      </c>
      <c r="I139" s="305"/>
      <c r="J139" s="271" t="s">
        <v>56</v>
      </c>
      <c r="K139" s="270"/>
      <c r="L139" s="271">
        <v>2012</v>
      </c>
      <c r="M139" s="271" t="s">
        <v>199</v>
      </c>
      <c r="N139" s="250">
        <v>14061</v>
      </c>
      <c r="O139" s="199">
        <v>14061</v>
      </c>
      <c r="P139" s="186">
        <v>0</v>
      </c>
      <c r="Q139" s="186">
        <v>0</v>
      </c>
      <c r="R139" s="186">
        <v>2218</v>
      </c>
      <c r="S139" s="186">
        <v>2218</v>
      </c>
      <c r="T139" s="186">
        <v>0</v>
      </c>
      <c r="U139" s="186">
        <v>2218</v>
      </c>
      <c r="V139" s="186">
        <f t="shared" si="110"/>
        <v>2218</v>
      </c>
      <c r="W139" s="186">
        <f t="shared" si="111"/>
        <v>2218</v>
      </c>
      <c r="X139" s="186">
        <f t="shared" si="112"/>
        <v>0</v>
      </c>
      <c r="Y139" s="186">
        <f t="shared" si="113"/>
        <v>2218</v>
      </c>
      <c r="Z139" s="186">
        <v>2218</v>
      </c>
      <c r="AA139" s="186">
        <v>2218</v>
      </c>
      <c r="AB139" s="186"/>
      <c r="AC139" s="186">
        <v>2218</v>
      </c>
      <c r="AD139" s="186">
        <v>2218</v>
      </c>
      <c r="AE139" s="186">
        <v>2218</v>
      </c>
      <c r="AF139" s="186"/>
      <c r="AG139" s="186"/>
      <c r="AH139" s="186"/>
      <c r="AI139" s="186"/>
      <c r="AJ139" s="186"/>
      <c r="AK139" s="186"/>
      <c r="AL139" s="186">
        <v>0</v>
      </c>
      <c r="AM139" s="186">
        <v>0</v>
      </c>
      <c r="AN139" s="186"/>
      <c r="AO139" s="186"/>
      <c r="AP139" s="186"/>
      <c r="AQ139" s="186"/>
      <c r="AR139" s="186"/>
      <c r="AS139" s="186"/>
      <c r="AT139" s="186">
        <v>0</v>
      </c>
      <c r="AU139" s="186">
        <v>0</v>
      </c>
      <c r="AV139" s="186"/>
      <c r="AW139" s="186">
        <v>0</v>
      </c>
      <c r="AX139" s="187"/>
      <c r="AY139" s="186"/>
      <c r="AZ139" s="186"/>
      <c r="BA139" s="186"/>
      <c r="BB139" s="186">
        <v>0</v>
      </c>
      <c r="BC139" s="186">
        <v>0</v>
      </c>
      <c r="BD139" s="186"/>
      <c r="BE139" s="186"/>
      <c r="BF139" s="186">
        <v>0</v>
      </c>
      <c r="BG139" s="186">
        <v>0</v>
      </c>
      <c r="BH139" s="186"/>
      <c r="BI139" s="186"/>
      <c r="BJ139" s="186">
        <v>0</v>
      </c>
      <c r="BK139" s="186"/>
      <c r="BL139" s="186"/>
      <c r="BM139" s="186"/>
      <c r="BN139" s="186"/>
      <c r="BO139" s="186"/>
      <c r="BP139" s="186"/>
      <c r="BQ139" s="186"/>
      <c r="BR139" s="186">
        <v>0</v>
      </c>
      <c r="BS139" s="186">
        <v>0</v>
      </c>
      <c r="BT139" s="186"/>
      <c r="BU139" s="186"/>
      <c r="BV139" s="186"/>
      <c r="BW139" s="186"/>
      <c r="BX139" s="186"/>
      <c r="BY139" s="186"/>
      <c r="BZ139" s="186"/>
      <c r="CA139" s="186"/>
      <c r="CB139" s="186"/>
      <c r="CC139" s="186"/>
      <c r="CD139" s="186"/>
      <c r="CE139" s="186"/>
      <c r="CF139" s="186"/>
      <c r="CG139" s="186"/>
      <c r="CH139" s="186">
        <v>0</v>
      </c>
      <c r="CI139" s="186">
        <f t="shared" si="98"/>
        <v>0</v>
      </c>
      <c r="CJ139" s="186"/>
      <c r="CK139" s="186"/>
      <c r="CL139" s="186"/>
      <c r="CM139" s="186"/>
      <c r="CN139" s="186"/>
      <c r="CO139" s="186"/>
      <c r="CP139" s="186"/>
      <c r="CQ139" s="186"/>
      <c r="CR139" s="186"/>
      <c r="CS139" s="186"/>
      <c r="CT139" s="186">
        <f t="shared" si="117"/>
        <v>0</v>
      </c>
      <c r="CU139" s="186">
        <f t="shared" si="116"/>
        <v>0</v>
      </c>
      <c r="CV139" s="186">
        <v>0</v>
      </c>
      <c r="CW139" s="186">
        <v>0</v>
      </c>
      <c r="CX139" s="210"/>
      <c r="CY139" s="495"/>
      <c r="CZ139" s="495"/>
    </row>
    <row r="140" spans="1:104" ht="27.95" customHeight="1">
      <c r="A140" s="195">
        <v>27</v>
      </c>
      <c r="B140" s="273" t="s">
        <v>200</v>
      </c>
      <c r="C140" s="268" t="s">
        <v>61</v>
      </c>
      <c r="D140" s="274">
        <v>7146312</v>
      </c>
      <c r="E140" s="258" t="s">
        <v>125</v>
      </c>
      <c r="F140" s="196" t="s">
        <v>54</v>
      </c>
      <c r="G140" s="274" t="s">
        <v>126</v>
      </c>
      <c r="H140" s="275" t="s">
        <v>127</v>
      </c>
      <c r="I140" s="305"/>
      <c r="J140" s="268" t="s">
        <v>62</v>
      </c>
      <c r="K140" s="273"/>
      <c r="L140" s="268" t="s">
        <v>201</v>
      </c>
      <c r="M140" s="268" t="s">
        <v>202</v>
      </c>
      <c r="N140" s="250">
        <v>58815.77</v>
      </c>
      <c r="O140" s="199">
        <v>1387</v>
      </c>
      <c r="P140" s="186">
        <v>54239.257818999999</v>
      </c>
      <c r="Q140" s="186"/>
      <c r="R140" s="186">
        <v>1387.1143940000038</v>
      </c>
      <c r="S140" s="186">
        <v>1387.1143940000038</v>
      </c>
      <c r="T140" s="186">
        <v>0</v>
      </c>
      <c r="U140" s="186">
        <v>1387.1143940000038</v>
      </c>
      <c r="V140" s="186">
        <f t="shared" si="110"/>
        <v>1387.1143940000038</v>
      </c>
      <c r="W140" s="186">
        <f t="shared" si="111"/>
        <v>1387.1143940000038</v>
      </c>
      <c r="X140" s="186">
        <f t="shared" si="112"/>
        <v>0</v>
      </c>
      <c r="Y140" s="186">
        <f t="shared" si="113"/>
        <v>1387.1143940000038</v>
      </c>
      <c r="Z140" s="186">
        <v>1387.1143940000038</v>
      </c>
      <c r="AA140" s="186">
        <v>1387.1143940000038</v>
      </c>
      <c r="AB140" s="186"/>
      <c r="AC140" s="186">
        <v>1387.1143940000038</v>
      </c>
      <c r="AD140" s="186">
        <v>1387.11</v>
      </c>
      <c r="AE140" s="186">
        <v>1387.11</v>
      </c>
      <c r="AF140" s="186"/>
      <c r="AG140" s="186"/>
      <c r="AH140" s="186"/>
      <c r="AI140" s="186"/>
      <c r="AJ140" s="186"/>
      <c r="AK140" s="186"/>
      <c r="AL140" s="186">
        <v>4.394000003912879E-3</v>
      </c>
      <c r="AM140" s="186">
        <v>4.394000003912879E-3</v>
      </c>
      <c r="AN140" s="186"/>
      <c r="AO140" s="186"/>
      <c r="AP140" s="186"/>
      <c r="AQ140" s="186"/>
      <c r="AR140" s="186"/>
      <c r="AS140" s="186"/>
      <c r="AT140" s="186">
        <v>0</v>
      </c>
      <c r="AU140" s="186">
        <v>0</v>
      </c>
      <c r="AV140" s="186"/>
      <c r="AW140" s="186">
        <v>0</v>
      </c>
      <c r="AX140" s="187"/>
      <c r="AY140" s="186"/>
      <c r="AZ140" s="186"/>
      <c r="BA140" s="186"/>
      <c r="BB140" s="186">
        <v>0</v>
      </c>
      <c r="BC140" s="186">
        <v>0</v>
      </c>
      <c r="BD140" s="186"/>
      <c r="BE140" s="186"/>
      <c r="BF140" s="186">
        <v>0</v>
      </c>
      <c r="BG140" s="186">
        <v>0</v>
      </c>
      <c r="BH140" s="186"/>
      <c r="BI140" s="186"/>
      <c r="BJ140" s="186">
        <v>0</v>
      </c>
      <c r="BK140" s="186"/>
      <c r="BL140" s="186"/>
      <c r="BM140" s="186"/>
      <c r="BN140" s="186"/>
      <c r="BO140" s="186"/>
      <c r="BP140" s="186"/>
      <c r="BQ140" s="186"/>
      <c r="BR140" s="186">
        <v>0</v>
      </c>
      <c r="BS140" s="186">
        <v>0</v>
      </c>
      <c r="BT140" s="186"/>
      <c r="BU140" s="186"/>
      <c r="BV140" s="186"/>
      <c r="BW140" s="186"/>
      <c r="BX140" s="186"/>
      <c r="BY140" s="186"/>
      <c r="BZ140" s="186"/>
      <c r="CA140" s="186"/>
      <c r="CB140" s="186"/>
      <c r="CC140" s="186"/>
      <c r="CD140" s="186"/>
      <c r="CE140" s="186"/>
      <c r="CF140" s="186"/>
      <c r="CG140" s="186"/>
      <c r="CH140" s="186">
        <v>0</v>
      </c>
      <c r="CI140" s="186">
        <f t="shared" si="98"/>
        <v>0</v>
      </c>
      <c r="CJ140" s="186"/>
      <c r="CK140" s="186"/>
      <c r="CL140" s="186"/>
      <c r="CM140" s="186"/>
      <c r="CN140" s="186"/>
      <c r="CO140" s="186"/>
      <c r="CP140" s="186"/>
      <c r="CQ140" s="186"/>
      <c r="CR140" s="186"/>
      <c r="CS140" s="186"/>
      <c r="CT140" s="186">
        <f t="shared" si="117"/>
        <v>0</v>
      </c>
      <c r="CU140" s="186">
        <f t="shared" si="116"/>
        <v>0</v>
      </c>
      <c r="CV140" s="186">
        <v>0</v>
      </c>
      <c r="CW140" s="186">
        <v>0</v>
      </c>
      <c r="CX140" s="210"/>
      <c r="CY140" s="495"/>
      <c r="CZ140" s="495"/>
    </row>
    <row r="141" spans="1:104" ht="27.95" customHeight="1">
      <c r="A141" s="195">
        <v>28</v>
      </c>
      <c r="B141" s="198" t="s">
        <v>203</v>
      </c>
      <c r="C141" s="196" t="s">
        <v>131</v>
      </c>
      <c r="D141" s="258">
        <v>7022920</v>
      </c>
      <c r="E141" s="258" t="s">
        <v>125</v>
      </c>
      <c r="F141" s="196" t="s">
        <v>54</v>
      </c>
      <c r="G141" s="258" t="s">
        <v>132</v>
      </c>
      <c r="H141" s="258">
        <v>223</v>
      </c>
      <c r="I141" s="305"/>
      <c r="J141" s="196" t="s">
        <v>62</v>
      </c>
      <c r="K141" s="198"/>
      <c r="L141" s="196" t="s">
        <v>179</v>
      </c>
      <c r="M141" s="276" t="s">
        <v>204</v>
      </c>
      <c r="N141" s="250">
        <v>192749</v>
      </c>
      <c r="O141" s="199">
        <v>0</v>
      </c>
      <c r="P141" s="186">
        <v>149104.04599999997</v>
      </c>
      <c r="Q141" s="186"/>
      <c r="R141" s="186">
        <v>24474</v>
      </c>
      <c r="S141" s="186">
        <v>24474</v>
      </c>
      <c r="T141" s="186">
        <v>0</v>
      </c>
      <c r="U141" s="186">
        <v>24474</v>
      </c>
      <c r="V141" s="186">
        <f t="shared" si="110"/>
        <v>24474</v>
      </c>
      <c r="W141" s="186">
        <f t="shared" si="111"/>
        <v>24474</v>
      </c>
      <c r="X141" s="186">
        <f t="shared" si="112"/>
        <v>0</v>
      </c>
      <c r="Y141" s="186">
        <f t="shared" si="113"/>
        <v>24474</v>
      </c>
      <c r="Z141" s="186">
        <v>24000</v>
      </c>
      <c r="AA141" s="186">
        <v>24000</v>
      </c>
      <c r="AB141" s="186"/>
      <c r="AC141" s="186">
        <v>24000</v>
      </c>
      <c r="AD141" s="186">
        <v>24000</v>
      </c>
      <c r="AE141" s="186">
        <v>24000</v>
      </c>
      <c r="AF141" s="186"/>
      <c r="AG141" s="186"/>
      <c r="AH141" s="186">
        <v>474</v>
      </c>
      <c r="AI141" s="186">
        <v>474</v>
      </c>
      <c r="AJ141" s="186"/>
      <c r="AK141" s="186">
        <v>474</v>
      </c>
      <c r="AL141" s="186">
        <v>0</v>
      </c>
      <c r="AM141" s="186">
        <v>0</v>
      </c>
      <c r="AN141" s="186"/>
      <c r="AO141" s="186"/>
      <c r="AP141" s="186"/>
      <c r="AQ141" s="186"/>
      <c r="AR141" s="186"/>
      <c r="AS141" s="186"/>
      <c r="AT141" s="186"/>
      <c r="AU141" s="186"/>
      <c r="AV141" s="186"/>
      <c r="AW141" s="186"/>
      <c r="AX141" s="187"/>
      <c r="AY141" s="186"/>
      <c r="AZ141" s="186"/>
      <c r="BA141" s="186"/>
      <c r="BB141" s="186">
        <v>474</v>
      </c>
      <c r="BC141" s="186">
        <v>474</v>
      </c>
      <c r="BD141" s="186"/>
      <c r="BE141" s="186"/>
      <c r="BF141" s="186">
        <v>474</v>
      </c>
      <c r="BG141" s="186">
        <v>474</v>
      </c>
      <c r="BH141" s="186"/>
      <c r="BI141" s="186"/>
      <c r="BJ141" s="186">
        <v>0</v>
      </c>
      <c r="BK141" s="186"/>
      <c r="BL141" s="186"/>
      <c r="BM141" s="186"/>
      <c r="BN141" s="186"/>
      <c r="BO141" s="186"/>
      <c r="BP141" s="186"/>
      <c r="BQ141" s="186"/>
      <c r="BR141" s="186">
        <v>0</v>
      </c>
      <c r="BS141" s="186">
        <v>0</v>
      </c>
      <c r="BT141" s="186"/>
      <c r="BU141" s="186"/>
      <c r="BV141" s="186"/>
      <c r="BW141" s="186"/>
      <c r="BX141" s="186"/>
      <c r="BY141" s="186"/>
      <c r="BZ141" s="186"/>
      <c r="CA141" s="186"/>
      <c r="CB141" s="186"/>
      <c r="CC141" s="186"/>
      <c r="CD141" s="186"/>
      <c r="CE141" s="186"/>
      <c r="CF141" s="186"/>
      <c r="CG141" s="186"/>
      <c r="CH141" s="186">
        <v>0</v>
      </c>
      <c r="CI141" s="186">
        <f t="shared" si="98"/>
        <v>0</v>
      </c>
      <c r="CJ141" s="186"/>
      <c r="CK141" s="186"/>
      <c r="CL141" s="186"/>
      <c r="CM141" s="186"/>
      <c r="CN141" s="186"/>
      <c r="CO141" s="186"/>
      <c r="CP141" s="186"/>
      <c r="CQ141" s="186"/>
      <c r="CR141" s="186"/>
      <c r="CS141" s="186"/>
      <c r="CT141" s="186">
        <f t="shared" si="117"/>
        <v>0</v>
      </c>
      <c r="CU141" s="186">
        <f t="shared" si="116"/>
        <v>0</v>
      </c>
      <c r="CV141" s="186">
        <v>0</v>
      </c>
      <c r="CW141" s="186">
        <v>0</v>
      </c>
      <c r="CX141" s="200"/>
      <c r="CY141" s="495"/>
      <c r="CZ141" s="495"/>
    </row>
    <row r="142" spans="1:104" ht="27.95" customHeight="1">
      <c r="A142" s="195">
        <v>29</v>
      </c>
      <c r="B142" s="198" t="s">
        <v>205</v>
      </c>
      <c r="C142" s="196" t="s">
        <v>206</v>
      </c>
      <c r="D142" s="258">
        <v>7304321</v>
      </c>
      <c r="E142" s="258" t="s">
        <v>125</v>
      </c>
      <c r="F142" s="196" t="s">
        <v>54</v>
      </c>
      <c r="G142" s="258" t="s">
        <v>126</v>
      </c>
      <c r="H142" s="258" t="s">
        <v>127</v>
      </c>
      <c r="I142" s="305"/>
      <c r="J142" s="196" t="s">
        <v>68</v>
      </c>
      <c r="K142" s="201"/>
      <c r="L142" s="197"/>
      <c r="M142" s="197" t="s">
        <v>207</v>
      </c>
      <c r="N142" s="250">
        <v>9823</v>
      </c>
      <c r="O142" s="199"/>
      <c r="P142" s="186">
        <v>9000</v>
      </c>
      <c r="Q142" s="186">
        <v>9000</v>
      </c>
      <c r="R142" s="186">
        <v>411</v>
      </c>
      <c r="S142" s="186">
        <v>411</v>
      </c>
      <c r="T142" s="186">
        <v>0</v>
      </c>
      <c r="U142" s="186">
        <v>411</v>
      </c>
      <c r="V142" s="186">
        <f t="shared" si="110"/>
        <v>411</v>
      </c>
      <c r="W142" s="186">
        <f t="shared" si="111"/>
        <v>411</v>
      </c>
      <c r="X142" s="186">
        <f t="shared" si="112"/>
        <v>0</v>
      </c>
      <c r="Y142" s="186">
        <f t="shared" si="113"/>
        <v>411</v>
      </c>
      <c r="Z142" s="186"/>
      <c r="AA142" s="186"/>
      <c r="AB142" s="186"/>
      <c r="AC142" s="186"/>
      <c r="AD142" s="186"/>
      <c r="AE142" s="186"/>
      <c r="AF142" s="186"/>
      <c r="AG142" s="186"/>
      <c r="AH142" s="186">
        <v>411</v>
      </c>
      <c r="AI142" s="186">
        <v>411</v>
      </c>
      <c r="AJ142" s="186"/>
      <c r="AK142" s="186">
        <v>411</v>
      </c>
      <c r="AL142" s="186">
        <v>0</v>
      </c>
      <c r="AM142" s="186">
        <v>0</v>
      </c>
      <c r="AN142" s="186"/>
      <c r="AO142" s="186"/>
      <c r="AP142" s="186"/>
      <c r="AQ142" s="186"/>
      <c r="AR142" s="186"/>
      <c r="AS142" s="186"/>
      <c r="AT142" s="186">
        <v>410.83011699999997</v>
      </c>
      <c r="AU142" s="186">
        <v>410.83011699999997</v>
      </c>
      <c r="AV142" s="186"/>
      <c r="AW142" s="186">
        <v>410.83011699999997</v>
      </c>
      <c r="AX142" s="187"/>
      <c r="AY142" s="186"/>
      <c r="AZ142" s="186"/>
      <c r="BA142" s="186"/>
      <c r="BB142" s="186">
        <v>0.1698830000000271</v>
      </c>
      <c r="BC142" s="186">
        <v>0.1698830000000271</v>
      </c>
      <c r="BD142" s="186"/>
      <c r="BE142" s="186"/>
      <c r="BF142" s="186"/>
      <c r="BG142" s="186"/>
      <c r="BH142" s="186"/>
      <c r="BI142" s="186"/>
      <c r="BJ142" s="186">
        <v>0</v>
      </c>
      <c r="BK142" s="186"/>
      <c r="BL142" s="186"/>
      <c r="BM142" s="186"/>
      <c r="BN142" s="186"/>
      <c r="BO142" s="186"/>
      <c r="BP142" s="186"/>
      <c r="BQ142" s="186"/>
      <c r="BR142" s="186">
        <v>0</v>
      </c>
      <c r="BS142" s="186">
        <v>0</v>
      </c>
      <c r="BT142" s="186"/>
      <c r="BU142" s="186"/>
      <c r="BV142" s="186"/>
      <c r="BW142" s="186"/>
      <c r="BX142" s="186"/>
      <c r="BY142" s="186"/>
      <c r="BZ142" s="186"/>
      <c r="CA142" s="186"/>
      <c r="CB142" s="186"/>
      <c r="CC142" s="186"/>
      <c r="CD142" s="186"/>
      <c r="CE142" s="186"/>
      <c r="CF142" s="186"/>
      <c r="CG142" s="186"/>
      <c r="CH142" s="186">
        <v>0</v>
      </c>
      <c r="CI142" s="186">
        <f t="shared" si="98"/>
        <v>0</v>
      </c>
      <c r="CJ142" s="186"/>
      <c r="CK142" s="186"/>
      <c r="CL142" s="186"/>
      <c r="CM142" s="186"/>
      <c r="CN142" s="186"/>
      <c r="CO142" s="186"/>
      <c r="CP142" s="186"/>
      <c r="CQ142" s="186"/>
      <c r="CR142" s="186"/>
      <c r="CS142" s="186"/>
      <c r="CT142" s="186">
        <f t="shared" si="117"/>
        <v>0</v>
      </c>
      <c r="CU142" s="186">
        <f t="shared" si="116"/>
        <v>0</v>
      </c>
      <c r="CV142" s="186">
        <v>0</v>
      </c>
      <c r="CW142" s="186">
        <v>0</v>
      </c>
      <c r="CX142" s="210"/>
      <c r="CY142" s="495"/>
      <c r="CZ142" s="495"/>
    </row>
    <row r="143" spans="1:104" ht="27.95" customHeight="1">
      <c r="A143" s="195">
        <v>30</v>
      </c>
      <c r="B143" s="198" t="s">
        <v>208</v>
      </c>
      <c r="C143" s="196" t="s">
        <v>131</v>
      </c>
      <c r="D143" s="258">
        <v>7022902</v>
      </c>
      <c r="E143" s="258" t="s">
        <v>125</v>
      </c>
      <c r="F143" s="196" t="s">
        <v>54</v>
      </c>
      <c r="G143" s="258" t="s">
        <v>132</v>
      </c>
      <c r="H143" s="277">
        <v>223</v>
      </c>
      <c r="I143" s="305"/>
      <c r="J143" s="196" t="s">
        <v>68</v>
      </c>
      <c r="K143" s="201"/>
      <c r="L143" s="197"/>
      <c r="M143" s="197" t="s">
        <v>209</v>
      </c>
      <c r="N143" s="250">
        <v>159851</v>
      </c>
      <c r="O143" s="199"/>
      <c r="P143" s="186">
        <v>112976</v>
      </c>
      <c r="Q143" s="186">
        <v>0</v>
      </c>
      <c r="R143" s="186">
        <v>13107</v>
      </c>
      <c r="S143" s="186">
        <v>13107</v>
      </c>
      <c r="T143" s="186">
        <v>1217.7</v>
      </c>
      <c r="U143" s="186">
        <v>11889.3</v>
      </c>
      <c r="V143" s="186">
        <f t="shared" si="110"/>
        <v>13107</v>
      </c>
      <c r="W143" s="186">
        <f t="shared" si="111"/>
        <v>13107</v>
      </c>
      <c r="X143" s="186">
        <f t="shared" si="112"/>
        <v>1217.7</v>
      </c>
      <c r="Y143" s="186">
        <f t="shared" si="113"/>
        <v>11889.3</v>
      </c>
      <c r="Z143" s="186"/>
      <c r="AA143" s="186"/>
      <c r="AB143" s="186"/>
      <c r="AC143" s="186"/>
      <c r="AD143" s="186"/>
      <c r="AE143" s="186"/>
      <c r="AF143" s="186"/>
      <c r="AG143" s="186"/>
      <c r="AH143" s="186">
        <v>8607</v>
      </c>
      <c r="AI143" s="186">
        <v>8607</v>
      </c>
      <c r="AJ143" s="186">
        <v>1217.7</v>
      </c>
      <c r="AK143" s="186">
        <v>7389.3</v>
      </c>
      <c r="AL143" s="186">
        <v>0</v>
      </c>
      <c r="AM143" s="186">
        <v>0</v>
      </c>
      <c r="AN143" s="186"/>
      <c r="AO143" s="186"/>
      <c r="AP143" s="186"/>
      <c r="AQ143" s="186"/>
      <c r="AR143" s="186"/>
      <c r="AS143" s="186"/>
      <c r="AT143" s="186">
        <v>8607</v>
      </c>
      <c r="AU143" s="186">
        <v>8607</v>
      </c>
      <c r="AV143" s="186">
        <v>1217.7</v>
      </c>
      <c r="AW143" s="186">
        <v>7389.3</v>
      </c>
      <c r="AX143" s="186">
        <v>4500</v>
      </c>
      <c r="AY143" s="186">
        <v>4500</v>
      </c>
      <c r="AZ143" s="186"/>
      <c r="BA143" s="186">
        <v>4500</v>
      </c>
      <c r="BB143" s="186">
        <v>0</v>
      </c>
      <c r="BC143" s="186">
        <v>0</v>
      </c>
      <c r="BD143" s="186"/>
      <c r="BE143" s="186"/>
      <c r="BF143" s="186">
        <v>0</v>
      </c>
      <c r="BG143" s="186">
        <v>0</v>
      </c>
      <c r="BH143" s="186"/>
      <c r="BI143" s="186"/>
      <c r="BJ143" s="186">
        <v>4500</v>
      </c>
      <c r="BK143" s="186">
        <v>4500</v>
      </c>
      <c r="BL143" s="186"/>
      <c r="BM143" s="186">
        <v>4500</v>
      </c>
      <c r="BN143" s="186"/>
      <c r="BO143" s="186"/>
      <c r="BP143" s="186"/>
      <c r="BQ143" s="186"/>
      <c r="BR143" s="186">
        <v>0</v>
      </c>
      <c r="BS143" s="186">
        <v>0</v>
      </c>
      <c r="BT143" s="186"/>
      <c r="BU143" s="186"/>
      <c r="BV143" s="186"/>
      <c r="BW143" s="186"/>
      <c r="BX143" s="186"/>
      <c r="BY143" s="186"/>
      <c r="BZ143" s="186"/>
      <c r="CA143" s="186"/>
      <c r="CB143" s="186"/>
      <c r="CC143" s="186"/>
      <c r="CD143" s="186"/>
      <c r="CE143" s="186"/>
      <c r="CF143" s="186"/>
      <c r="CG143" s="186"/>
      <c r="CH143" s="186">
        <v>0</v>
      </c>
      <c r="CI143" s="186">
        <f t="shared" si="98"/>
        <v>0</v>
      </c>
      <c r="CJ143" s="186"/>
      <c r="CK143" s="186"/>
      <c r="CL143" s="186"/>
      <c r="CM143" s="186"/>
      <c r="CN143" s="186"/>
      <c r="CO143" s="186"/>
      <c r="CP143" s="186"/>
      <c r="CQ143" s="186"/>
      <c r="CR143" s="186"/>
      <c r="CS143" s="186"/>
      <c r="CT143" s="186">
        <f t="shared" si="117"/>
        <v>0</v>
      </c>
      <c r="CU143" s="186">
        <f t="shared" si="116"/>
        <v>0</v>
      </c>
      <c r="CV143" s="186">
        <v>0</v>
      </c>
      <c r="CW143" s="186">
        <v>0</v>
      </c>
      <c r="CX143" s="200"/>
      <c r="CY143" s="495"/>
      <c r="CZ143" s="495"/>
    </row>
    <row r="144" spans="1:104" ht="27.95" customHeight="1">
      <c r="A144" s="195">
        <v>31</v>
      </c>
      <c r="B144" s="198" t="s">
        <v>210</v>
      </c>
      <c r="C144" s="196" t="s">
        <v>124</v>
      </c>
      <c r="D144" s="258">
        <v>7041118</v>
      </c>
      <c r="E144" s="258" t="s">
        <v>125</v>
      </c>
      <c r="F144" s="196" t="s">
        <v>54</v>
      </c>
      <c r="G144" s="258" t="s">
        <v>126</v>
      </c>
      <c r="H144" s="278" t="s">
        <v>127</v>
      </c>
      <c r="I144" s="305"/>
      <c r="J144" s="196" t="s">
        <v>65</v>
      </c>
      <c r="K144" s="201"/>
      <c r="L144" s="197"/>
      <c r="M144" s="197" t="s">
        <v>211</v>
      </c>
      <c r="N144" s="250">
        <v>128374</v>
      </c>
      <c r="O144" s="199"/>
      <c r="P144" s="186">
        <v>125723</v>
      </c>
      <c r="Q144" s="186">
        <v>0</v>
      </c>
      <c r="R144" s="186">
        <v>2404</v>
      </c>
      <c r="S144" s="186">
        <v>2404</v>
      </c>
      <c r="T144" s="186">
        <v>0</v>
      </c>
      <c r="U144" s="186">
        <v>2404</v>
      </c>
      <c r="V144" s="186">
        <f t="shared" si="110"/>
        <v>2404</v>
      </c>
      <c r="W144" s="186">
        <f t="shared" si="111"/>
        <v>2404</v>
      </c>
      <c r="X144" s="186">
        <f t="shared" si="112"/>
        <v>0</v>
      </c>
      <c r="Y144" s="186">
        <f t="shared" si="113"/>
        <v>2404</v>
      </c>
      <c r="Z144" s="186"/>
      <c r="AA144" s="186"/>
      <c r="AB144" s="186"/>
      <c r="AC144" s="186"/>
      <c r="AD144" s="186"/>
      <c r="AE144" s="186"/>
      <c r="AF144" s="186"/>
      <c r="AG144" s="186"/>
      <c r="AH144" s="186">
        <v>2404</v>
      </c>
      <c r="AI144" s="186">
        <v>2404</v>
      </c>
      <c r="AJ144" s="186"/>
      <c r="AK144" s="186">
        <v>2404</v>
      </c>
      <c r="AL144" s="186">
        <v>0</v>
      </c>
      <c r="AM144" s="186">
        <v>0</v>
      </c>
      <c r="AN144" s="186"/>
      <c r="AO144" s="186"/>
      <c r="AP144" s="186"/>
      <c r="AQ144" s="186"/>
      <c r="AR144" s="186"/>
      <c r="AS144" s="186"/>
      <c r="AT144" s="186">
        <v>2404</v>
      </c>
      <c r="AU144" s="186">
        <v>2404</v>
      </c>
      <c r="AV144" s="186"/>
      <c r="AW144" s="186">
        <v>2404</v>
      </c>
      <c r="AX144" s="187"/>
      <c r="AY144" s="186"/>
      <c r="AZ144" s="186"/>
      <c r="BA144" s="186"/>
      <c r="BB144" s="186">
        <v>0</v>
      </c>
      <c r="BC144" s="186">
        <v>0</v>
      </c>
      <c r="BD144" s="186"/>
      <c r="BE144" s="186"/>
      <c r="BF144" s="186">
        <v>0</v>
      </c>
      <c r="BG144" s="186">
        <v>0</v>
      </c>
      <c r="BH144" s="186"/>
      <c r="BI144" s="186"/>
      <c r="BJ144" s="186">
        <v>0</v>
      </c>
      <c r="BK144" s="186"/>
      <c r="BL144" s="186"/>
      <c r="BM144" s="186"/>
      <c r="BN144" s="186"/>
      <c r="BO144" s="186"/>
      <c r="BP144" s="186"/>
      <c r="BQ144" s="186"/>
      <c r="BR144" s="186">
        <v>0</v>
      </c>
      <c r="BS144" s="186">
        <v>0</v>
      </c>
      <c r="BT144" s="186"/>
      <c r="BU144" s="186"/>
      <c r="BV144" s="186"/>
      <c r="BW144" s="186"/>
      <c r="BX144" s="186"/>
      <c r="BY144" s="186"/>
      <c r="BZ144" s="186"/>
      <c r="CA144" s="186"/>
      <c r="CB144" s="186"/>
      <c r="CC144" s="186"/>
      <c r="CD144" s="186"/>
      <c r="CE144" s="186"/>
      <c r="CF144" s="186"/>
      <c r="CG144" s="186"/>
      <c r="CH144" s="186">
        <v>0</v>
      </c>
      <c r="CI144" s="186">
        <f t="shared" si="98"/>
        <v>0</v>
      </c>
      <c r="CJ144" s="186"/>
      <c r="CK144" s="186"/>
      <c r="CL144" s="186"/>
      <c r="CM144" s="186"/>
      <c r="CN144" s="186"/>
      <c r="CO144" s="186"/>
      <c r="CP144" s="186"/>
      <c r="CQ144" s="186"/>
      <c r="CR144" s="186"/>
      <c r="CS144" s="186"/>
      <c r="CT144" s="186">
        <f t="shared" si="117"/>
        <v>0</v>
      </c>
      <c r="CU144" s="186">
        <f t="shared" si="116"/>
        <v>0</v>
      </c>
      <c r="CV144" s="186">
        <v>0</v>
      </c>
      <c r="CW144" s="186">
        <v>0</v>
      </c>
      <c r="CX144" s="210"/>
      <c r="CY144" s="495"/>
      <c r="CZ144" s="495"/>
    </row>
    <row r="145" spans="1:104" ht="27.95" customHeight="1">
      <c r="A145" s="195">
        <v>32</v>
      </c>
      <c r="B145" s="198" t="s">
        <v>212</v>
      </c>
      <c r="C145" s="196" t="s">
        <v>82</v>
      </c>
      <c r="D145" s="196">
        <v>7030007</v>
      </c>
      <c r="E145" s="258" t="s">
        <v>125</v>
      </c>
      <c r="F145" s="196" t="s">
        <v>54</v>
      </c>
      <c r="G145" s="196" t="s">
        <v>126</v>
      </c>
      <c r="H145" s="196" t="s">
        <v>127</v>
      </c>
      <c r="I145" s="305"/>
      <c r="J145" s="196" t="s">
        <v>83</v>
      </c>
      <c r="K145" s="201"/>
      <c r="L145" s="197"/>
      <c r="M145" s="197" t="s">
        <v>213</v>
      </c>
      <c r="N145" s="250">
        <v>83613</v>
      </c>
      <c r="O145" s="199"/>
      <c r="P145" s="186">
        <v>82799</v>
      </c>
      <c r="Q145" s="186"/>
      <c r="R145" s="186">
        <v>771</v>
      </c>
      <c r="S145" s="186">
        <v>771</v>
      </c>
      <c r="T145" s="186">
        <v>0</v>
      </c>
      <c r="U145" s="186">
        <v>771</v>
      </c>
      <c r="V145" s="186">
        <f t="shared" si="110"/>
        <v>771</v>
      </c>
      <c r="W145" s="186">
        <f t="shared" si="111"/>
        <v>771</v>
      </c>
      <c r="X145" s="186">
        <f t="shared" si="112"/>
        <v>0</v>
      </c>
      <c r="Y145" s="186">
        <f t="shared" si="113"/>
        <v>771</v>
      </c>
      <c r="Z145" s="186"/>
      <c r="AA145" s="186"/>
      <c r="AB145" s="186"/>
      <c r="AC145" s="186"/>
      <c r="AD145" s="186"/>
      <c r="AE145" s="186"/>
      <c r="AF145" s="186"/>
      <c r="AG145" s="186"/>
      <c r="AH145" s="186">
        <v>771</v>
      </c>
      <c r="AI145" s="186">
        <v>771</v>
      </c>
      <c r="AJ145" s="186"/>
      <c r="AK145" s="186">
        <v>771</v>
      </c>
      <c r="AL145" s="186">
        <v>0</v>
      </c>
      <c r="AM145" s="186">
        <v>0</v>
      </c>
      <c r="AN145" s="186"/>
      <c r="AO145" s="186"/>
      <c r="AP145" s="186"/>
      <c r="AQ145" s="186"/>
      <c r="AR145" s="186"/>
      <c r="AS145" s="186"/>
      <c r="AT145" s="186">
        <v>771</v>
      </c>
      <c r="AU145" s="186">
        <v>771</v>
      </c>
      <c r="AV145" s="186"/>
      <c r="AW145" s="186">
        <v>771</v>
      </c>
      <c r="AX145" s="187"/>
      <c r="AY145" s="186"/>
      <c r="AZ145" s="186"/>
      <c r="BA145" s="186"/>
      <c r="BB145" s="186">
        <v>0</v>
      </c>
      <c r="BC145" s="186">
        <v>0</v>
      </c>
      <c r="BD145" s="186"/>
      <c r="BE145" s="186"/>
      <c r="BF145" s="186">
        <v>0</v>
      </c>
      <c r="BG145" s="186">
        <v>0</v>
      </c>
      <c r="BH145" s="186"/>
      <c r="BI145" s="186"/>
      <c r="BJ145" s="186">
        <v>0</v>
      </c>
      <c r="BK145" s="186"/>
      <c r="BL145" s="186"/>
      <c r="BM145" s="186"/>
      <c r="BN145" s="186"/>
      <c r="BO145" s="186"/>
      <c r="BP145" s="186"/>
      <c r="BQ145" s="186"/>
      <c r="BR145" s="186">
        <v>0</v>
      </c>
      <c r="BS145" s="186">
        <v>0</v>
      </c>
      <c r="BT145" s="186"/>
      <c r="BU145" s="186"/>
      <c r="BV145" s="186"/>
      <c r="BW145" s="186"/>
      <c r="BX145" s="186"/>
      <c r="BY145" s="186"/>
      <c r="BZ145" s="186"/>
      <c r="CA145" s="186"/>
      <c r="CB145" s="186"/>
      <c r="CC145" s="186"/>
      <c r="CD145" s="186"/>
      <c r="CE145" s="186"/>
      <c r="CF145" s="186"/>
      <c r="CG145" s="186"/>
      <c r="CH145" s="186">
        <v>0</v>
      </c>
      <c r="CI145" s="186">
        <f t="shared" si="98"/>
        <v>0</v>
      </c>
      <c r="CJ145" s="186"/>
      <c r="CK145" s="186"/>
      <c r="CL145" s="186"/>
      <c r="CM145" s="186"/>
      <c r="CN145" s="186"/>
      <c r="CO145" s="186"/>
      <c r="CP145" s="186"/>
      <c r="CQ145" s="186"/>
      <c r="CR145" s="186"/>
      <c r="CS145" s="186"/>
      <c r="CT145" s="186">
        <f t="shared" si="117"/>
        <v>0</v>
      </c>
      <c r="CU145" s="186">
        <f t="shared" si="116"/>
        <v>0</v>
      </c>
      <c r="CV145" s="186">
        <v>0</v>
      </c>
      <c r="CW145" s="186">
        <v>0</v>
      </c>
      <c r="CX145" s="200"/>
      <c r="CY145" s="495"/>
      <c r="CZ145" s="495"/>
    </row>
    <row r="146" spans="1:104" ht="27.95" customHeight="1">
      <c r="A146" s="195">
        <v>33</v>
      </c>
      <c r="B146" s="279" t="s">
        <v>214</v>
      </c>
      <c r="C146" s="196" t="s">
        <v>124</v>
      </c>
      <c r="D146" s="280">
        <v>7026038</v>
      </c>
      <c r="E146" s="258" t="s">
        <v>125</v>
      </c>
      <c r="F146" s="196" t="s">
        <v>54</v>
      </c>
      <c r="G146" s="280" t="s">
        <v>126</v>
      </c>
      <c r="H146" s="281" t="s">
        <v>127</v>
      </c>
      <c r="I146" s="305"/>
      <c r="J146" s="205" t="s">
        <v>56</v>
      </c>
      <c r="K146" s="279"/>
      <c r="L146" s="205" t="s">
        <v>215</v>
      </c>
      <c r="M146" s="205" t="s">
        <v>216</v>
      </c>
      <c r="N146" s="250">
        <v>181779</v>
      </c>
      <c r="O146" s="199">
        <v>93419.002999999997</v>
      </c>
      <c r="P146" s="186">
        <v>128666.39700000001</v>
      </c>
      <c r="Q146" s="186">
        <v>40306.400000000001</v>
      </c>
      <c r="R146" s="186">
        <v>52199.729999999996</v>
      </c>
      <c r="S146" s="186">
        <v>52199.729999999996</v>
      </c>
      <c r="T146" s="186">
        <v>30414.729999999996</v>
      </c>
      <c r="U146" s="186">
        <v>21785</v>
      </c>
      <c r="V146" s="186">
        <f t="shared" si="110"/>
        <v>52199.729999999996</v>
      </c>
      <c r="W146" s="186">
        <f t="shared" si="111"/>
        <v>52199.729999999996</v>
      </c>
      <c r="X146" s="186">
        <f t="shared" si="112"/>
        <v>30414.729999999996</v>
      </c>
      <c r="Y146" s="186">
        <f t="shared" si="113"/>
        <v>21785</v>
      </c>
      <c r="Z146" s="186">
        <v>46340.729999999996</v>
      </c>
      <c r="AA146" s="186">
        <v>46340.729999999996</v>
      </c>
      <c r="AB146" s="186">
        <f>AA146-AC146</f>
        <v>25556.729999999996</v>
      </c>
      <c r="AC146" s="186">
        <v>20784</v>
      </c>
      <c r="AD146" s="186">
        <v>46340.729999999996</v>
      </c>
      <c r="AE146" s="186">
        <v>46340.729999999996</v>
      </c>
      <c r="AF146" s="186"/>
      <c r="AG146" s="186"/>
      <c r="AH146" s="186">
        <v>5859</v>
      </c>
      <c r="AI146" s="186">
        <v>5859</v>
      </c>
      <c r="AJ146" s="186">
        <v>4858</v>
      </c>
      <c r="AK146" s="186">
        <v>1001</v>
      </c>
      <c r="AL146" s="186">
        <v>0</v>
      </c>
      <c r="AM146" s="186">
        <v>0</v>
      </c>
      <c r="AN146" s="186"/>
      <c r="AO146" s="186"/>
      <c r="AP146" s="186"/>
      <c r="AQ146" s="186"/>
      <c r="AR146" s="186"/>
      <c r="AS146" s="186"/>
      <c r="AT146" s="186">
        <v>5859</v>
      </c>
      <c r="AU146" s="186">
        <v>5859</v>
      </c>
      <c r="AV146" s="186">
        <v>4858</v>
      </c>
      <c r="AW146" s="186">
        <v>1001</v>
      </c>
      <c r="AX146" s="187"/>
      <c r="AY146" s="186"/>
      <c r="AZ146" s="186"/>
      <c r="BA146" s="186"/>
      <c r="BB146" s="186">
        <v>0</v>
      </c>
      <c r="BC146" s="186">
        <v>0</v>
      </c>
      <c r="BD146" s="186"/>
      <c r="BE146" s="186"/>
      <c r="BF146" s="186">
        <v>0</v>
      </c>
      <c r="BG146" s="186">
        <v>0</v>
      </c>
      <c r="BH146" s="186"/>
      <c r="BI146" s="186"/>
      <c r="BJ146" s="186">
        <v>0</v>
      </c>
      <c r="BK146" s="186"/>
      <c r="BL146" s="186"/>
      <c r="BM146" s="186"/>
      <c r="BN146" s="186"/>
      <c r="BO146" s="186"/>
      <c r="BP146" s="186"/>
      <c r="BQ146" s="186"/>
      <c r="BR146" s="186">
        <v>0</v>
      </c>
      <c r="BS146" s="186">
        <v>0</v>
      </c>
      <c r="BT146" s="186"/>
      <c r="BU146" s="186"/>
      <c r="BV146" s="186"/>
      <c r="BW146" s="186"/>
      <c r="BX146" s="186"/>
      <c r="BY146" s="186"/>
      <c r="BZ146" s="186"/>
      <c r="CA146" s="186"/>
      <c r="CB146" s="186"/>
      <c r="CC146" s="186"/>
      <c r="CD146" s="186"/>
      <c r="CE146" s="186"/>
      <c r="CF146" s="186"/>
      <c r="CG146" s="186"/>
      <c r="CH146" s="186">
        <v>0</v>
      </c>
      <c r="CI146" s="186">
        <f t="shared" si="98"/>
        <v>0</v>
      </c>
      <c r="CJ146" s="186"/>
      <c r="CK146" s="186"/>
      <c r="CL146" s="186"/>
      <c r="CM146" s="186"/>
      <c r="CN146" s="186"/>
      <c r="CO146" s="186"/>
      <c r="CP146" s="186"/>
      <c r="CQ146" s="186"/>
      <c r="CR146" s="186"/>
      <c r="CS146" s="186"/>
      <c r="CT146" s="186">
        <f t="shared" si="117"/>
        <v>0</v>
      </c>
      <c r="CU146" s="186">
        <f t="shared" si="116"/>
        <v>0</v>
      </c>
      <c r="CV146" s="186">
        <v>0</v>
      </c>
      <c r="CW146" s="186">
        <v>0</v>
      </c>
      <c r="CX146" s="200"/>
      <c r="CY146" s="495"/>
      <c r="CZ146" s="495"/>
    </row>
    <row r="147" spans="1:104" ht="27.95" customHeight="1">
      <c r="A147" s="251" t="s">
        <v>217</v>
      </c>
      <c r="B147" s="252" t="s">
        <v>218</v>
      </c>
      <c r="C147" s="252"/>
      <c r="D147" s="252"/>
      <c r="E147" s="252"/>
      <c r="F147" s="252"/>
      <c r="G147" s="252"/>
      <c r="H147" s="252"/>
      <c r="I147" s="253">
        <f t="shared" ref="I147" si="118">SUM(I148:I149)</f>
        <v>0</v>
      </c>
      <c r="J147" s="252"/>
      <c r="K147" s="254"/>
      <c r="L147" s="252"/>
      <c r="M147" s="255"/>
      <c r="N147" s="256">
        <f t="shared" ref="N147:BY147" si="119">SUM(N148:N149)</f>
        <v>100876</v>
      </c>
      <c r="O147" s="256">
        <f t="shared" si="119"/>
        <v>2469</v>
      </c>
      <c r="P147" s="256">
        <f t="shared" si="119"/>
        <v>35058.005340000003</v>
      </c>
      <c r="Q147" s="256">
        <f t="shared" si="119"/>
        <v>0</v>
      </c>
      <c r="R147" s="256">
        <f t="shared" si="119"/>
        <v>30469.4</v>
      </c>
      <c r="S147" s="256">
        <f t="shared" si="119"/>
        <v>30469.4</v>
      </c>
      <c r="T147" s="256">
        <f t="shared" si="119"/>
        <v>0</v>
      </c>
      <c r="U147" s="256">
        <f t="shared" si="119"/>
        <v>17469.400000000001</v>
      </c>
      <c r="V147" s="256">
        <f t="shared" si="119"/>
        <v>30469.4</v>
      </c>
      <c r="W147" s="256">
        <f t="shared" si="119"/>
        <v>30469.4</v>
      </c>
      <c r="X147" s="256">
        <f t="shared" si="119"/>
        <v>0</v>
      </c>
      <c r="Y147" s="256">
        <f t="shared" si="119"/>
        <v>17469.400000000001</v>
      </c>
      <c r="Z147" s="256">
        <f t="shared" si="119"/>
        <v>2469.3999999999996</v>
      </c>
      <c r="AA147" s="256">
        <f t="shared" si="119"/>
        <v>2469.3999999999996</v>
      </c>
      <c r="AB147" s="256">
        <f t="shared" si="119"/>
        <v>0</v>
      </c>
      <c r="AC147" s="256">
        <f t="shared" si="119"/>
        <v>2469.3999999999996</v>
      </c>
      <c r="AD147" s="256">
        <f t="shared" si="119"/>
        <v>1529.9659999999999</v>
      </c>
      <c r="AE147" s="256">
        <f t="shared" si="119"/>
        <v>1529.9659999999999</v>
      </c>
      <c r="AF147" s="256">
        <f t="shared" si="119"/>
        <v>0</v>
      </c>
      <c r="AG147" s="256">
        <f t="shared" si="119"/>
        <v>0</v>
      </c>
      <c r="AH147" s="256">
        <f t="shared" si="119"/>
        <v>15000</v>
      </c>
      <c r="AI147" s="256">
        <f t="shared" si="119"/>
        <v>15000</v>
      </c>
      <c r="AJ147" s="256">
        <f t="shared" si="119"/>
        <v>0</v>
      </c>
      <c r="AK147" s="256">
        <f t="shared" si="119"/>
        <v>15000</v>
      </c>
      <c r="AL147" s="256">
        <f t="shared" si="119"/>
        <v>939.43399999999974</v>
      </c>
      <c r="AM147" s="256">
        <f t="shared" si="119"/>
        <v>939.43399999999974</v>
      </c>
      <c r="AN147" s="256">
        <f t="shared" si="119"/>
        <v>0</v>
      </c>
      <c r="AO147" s="256">
        <f t="shared" si="119"/>
        <v>0</v>
      </c>
      <c r="AP147" s="256">
        <f t="shared" si="119"/>
        <v>20.359000000000002</v>
      </c>
      <c r="AQ147" s="256">
        <f t="shared" si="119"/>
        <v>20.359000000000002</v>
      </c>
      <c r="AR147" s="256">
        <f t="shared" si="119"/>
        <v>0</v>
      </c>
      <c r="AS147" s="256">
        <f t="shared" si="119"/>
        <v>0</v>
      </c>
      <c r="AT147" s="256">
        <f t="shared" si="119"/>
        <v>15000</v>
      </c>
      <c r="AU147" s="256">
        <f t="shared" si="119"/>
        <v>15000</v>
      </c>
      <c r="AV147" s="256">
        <f t="shared" si="119"/>
        <v>0</v>
      </c>
      <c r="AW147" s="256">
        <f t="shared" si="119"/>
        <v>0</v>
      </c>
      <c r="AX147" s="256">
        <f t="shared" si="119"/>
        <v>0</v>
      </c>
      <c r="AY147" s="256">
        <f t="shared" si="119"/>
        <v>0</v>
      </c>
      <c r="AZ147" s="256">
        <f t="shared" si="119"/>
        <v>0</v>
      </c>
      <c r="BA147" s="256">
        <f t="shared" si="119"/>
        <v>0</v>
      </c>
      <c r="BB147" s="256">
        <f t="shared" si="119"/>
        <v>0</v>
      </c>
      <c r="BC147" s="256">
        <f t="shared" si="119"/>
        <v>0</v>
      </c>
      <c r="BD147" s="256">
        <f t="shared" si="119"/>
        <v>0</v>
      </c>
      <c r="BE147" s="256">
        <f t="shared" si="119"/>
        <v>0</v>
      </c>
      <c r="BF147" s="256">
        <f t="shared" si="119"/>
        <v>0</v>
      </c>
      <c r="BG147" s="256">
        <f t="shared" si="119"/>
        <v>0</v>
      </c>
      <c r="BH147" s="256">
        <f t="shared" si="119"/>
        <v>0</v>
      </c>
      <c r="BI147" s="256">
        <f t="shared" si="119"/>
        <v>0</v>
      </c>
      <c r="BJ147" s="256">
        <f t="shared" si="119"/>
        <v>0</v>
      </c>
      <c r="BK147" s="256">
        <f t="shared" si="119"/>
        <v>0</v>
      </c>
      <c r="BL147" s="256">
        <f t="shared" si="119"/>
        <v>0</v>
      </c>
      <c r="BM147" s="256">
        <f t="shared" si="119"/>
        <v>0</v>
      </c>
      <c r="BN147" s="256">
        <f t="shared" si="119"/>
        <v>6000</v>
      </c>
      <c r="BO147" s="256">
        <f t="shared" si="119"/>
        <v>6000</v>
      </c>
      <c r="BP147" s="256">
        <f t="shared" si="119"/>
        <v>0</v>
      </c>
      <c r="BQ147" s="256">
        <f t="shared" si="119"/>
        <v>0</v>
      </c>
      <c r="BR147" s="256">
        <f t="shared" si="119"/>
        <v>0</v>
      </c>
      <c r="BS147" s="256">
        <f t="shared" si="119"/>
        <v>0</v>
      </c>
      <c r="BT147" s="256">
        <f t="shared" si="119"/>
        <v>0</v>
      </c>
      <c r="BU147" s="256">
        <f t="shared" si="119"/>
        <v>0</v>
      </c>
      <c r="BV147" s="256">
        <f t="shared" si="119"/>
        <v>0</v>
      </c>
      <c r="BW147" s="256">
        <f t="shared" si="119"/>
        <v>0</v>
      </c>
      <c r="BX147" s="256">
        <f t="shared" si="119"/>
        <v>0</v>
      </c>
      <c r="BY147" s="256">
        <f t="shared" si="119"/>
        <v>0</v>
      </c>
      <c r="BZ147" s="256">
        <f t="shared" ref="BZ147:CW147" si="120">SUM(BZ148:BZ149)</f>
        <v>174.411</v>
      </c>
      <c r="CA147" s="256">
        <f t="shared" si="120"/>
        <v>174.411</v>
      </c>
      <c r="CB147" s="256">
        <f t="shared" si="120"/>
        <v>0</v>
      </c>
      <c r="CC147" s="256">
        <f t="shared" si="120"/>
        <v>0</v>
      </c>
      <c r="CD147" s="256">
        <f t="shared" si="120"/>
        <v>7000</v>
      </c>
      <c r="CE147" s="256">
        <f t="shared" si="120"/>
        <v>7000</v>
      </c>
      <c r="CF147" s="256">
        <f t="shared" si="120"/>
        <v>0</v>
      </c>
      <c r="CG147" s="256">
        <f t="shared" si="120"/>
        <v>0</v>
      </c>
      <c r="CH147" s="256">
        <f t="shared" si="120"/>
        <v>5825.5889999999999</v>
      </c>
      <c r="CI147" s="256">
        <f t="shared" si="120"/>
        <v>5825.5889999999999</v>
      </c>
      <c r="CJ147" s="256">
        <f t="shared" si="120"/>
        <v>0</v>
      </c>
      <c r="CK147" s="256">
        <f t="shared" si="120"/>
        <v>0</v>
      </c>
      <c r="CL147" s="256">
        <f t="shared" si="120"/>
        <v>0</v>
      </c>
      <c r="CM147" s="256">
        <f t="shared" si="120"/>
        <v>0</v>
      </c>
      <c r="CN147" s="256">
        <f t="shared" si="120"/>
        <v>0</v>
      </c>
      <c r="CO147" s="256">
        <f t="shared" si="120"/>
        <v>0</v>
      </c>
      <c r="CP147" s="256">
        <f t="shared" si="120"/>
        <v>174.411</v>
      </c>
      <c r="CQ147" s="256">
        <f t="shared" si="120"/>
        <v>174.411</v>
      </c>
      <c r="CR147" s="256">
        <f t="shared" si="120"/>
        <v>0</v>
      </c>
      <c r="CS147" s="256">
        <f t="shared" si="120"/>
        <v>0</v>
      </c>
      <c r="CT147" s="256">
        <f t="shared" si="120"/>
        <v>0</v>
      </c>
      <c r="CU147" s="256">
        <f t="shared" si="120"/>
        <v>0</v>
      </c>
      <c r="CV147" s="256">
        <f t="shared" si="120"/>
        <v>0</v>
      </c>
      <c r="CW147" s="256">
        <f t="shared" si="120"/>
        <v>0</v>
      </c>
      <c r="CX147" s="257"/>
      <c r="CY147" s="495"/>
      <c r="CZ147" s="495"/>
    </row>
    <row r="148" spans="1:104" ht="27.95" customHeight="1">
      <c r="A148" s="195">
        <v>1</v>
      </c>
      <c r="B148" s="198" t="s">
        <v>219</v>
      </c>
      <c r="C148" s="196" t="s">
        <v>220</v>
      </c>
      <c r="D148" s="258">
        <v>7055651</v>
      </c>
      <c r="E148" s="258" t="s">
        <v>221</v>
      </c>
      <c r="F148" s="196" t="s">
        <v>54</v>
      </c>
      <c r="G148" s="258" t="s">
        <v>222</v>
      </c>
      <c r="H148" s="258" t="s">
        <v>223</v>
      </c>
      <c r="I148" s="305"/>
      <c r="J148" s="196" t="s">
        <v>68</v>
      </c>
      <c r="K148" s="198"/>
      <c r="L148" s="196" t="s">
        <v>224</v>
      </c>
      <c r="M148" s="282" t="s">
        <v>225</v>
      </c>
      <c r="N148" s="250">
        <v>7850</v>
      </c>
      <c r="O148" s="199">
        <v>2469</v>
      </c>
      <c r="P148" s="186">
        <v>5008.0053399999997</v>
      </c>
      <c r="Q148" s="186"/>
      <c r="R148" s="186">
        <v>2469.3999999999996</v>
      </c>
      <c r="S148" s="186">
        <v>2469.3999999999996</v>
      </c>
      <c r="T148" s="186">
        <v>0</v>
      </c>
      <c r="U148" s="186">
        <v>2469.3999999999996</v>
      </c>
      <c r="V148" s="186">
        <f t="shared" ref="V148:Y149" si="121">Z148+AH148+AX148+BN148+CD148</f>
        <v>2469.3999999999996</v>
      </c>
      <c r="W148" s="186">
        <f t="shared" si="121"/>
        <v>2469.3999999999996</v>
      </c>
      <c r="X148" s="186">
        <f t="shared" si="121"/>
        <v>0</v>
      </c>
      <c r="Y148" s="186">
        <f t="shared" si="121"/>
        <v>2469.3999999999996</v>
      </c>
      <c r="Z148" s="186">
        <v>2469.3999999999996</v>
      </c>
      <c r="AA148" s="186">
        <v>2469.3999999999996</v>
      </c>
      <c r="AB148" s="186"/>
      <c r="AC148" s="186">
        <v>2469.3999999999996</v>
      </c>
      <c r="AD148" s="186">
        <v>1529.9659999999999</v>
      </c>
      <c r="AE148" s="186">
        <v>1529.9659999999999</v>
      </c>
      <c r="AF148" s="186"/>
      <c r="AG148" s="186"/>
      <c r="AH148" s="186"/>
      <c r="AI148" s="186"/>
      <c r="AJ148" s="186"/>
      <c r="AK148" s="186"/>
      <c r="AL148" s="186">
        <v>939.43399999999974</v>
      </c>
      <c r="AM148" s="186">
        <v>939.43399999999974</v>
      </c>
      <c r="AN148" s="186"/>
      <c r="AO148" s="186"/>
      <c r="AP148" s="186">
        <v>20.359000000000002</v>
      </c>
      <c r="AQ148" s="186">
        <v>20.359000000000002</v>
      </c>
      <c r="AR148" s="186"/>
      <c r="AS148" s="186"/>
      <c r="AT148" s="265"/>
      <c r="AU148" s="265"/>
      <c r="AV148" s="265"/>
      <c r="AW148" s="265"/>
      <c r="AX148" s="187"/>
      <c r="AY148" s="186"/>
      <c r="AZ148" s="186"/>
      <c r="BA148" s="186"/>
      <c r="BB148" s="186">
        <v>0</v>
      </c>
      <c r="BC148" s="186">
        <v>0</v>
      </c>
      <c r="BD148" s="186"/>
      <c r="BE148" s="186"/>
      <c r="BF148" s="186">
        <v>0</v>
      </c>
      <c r="BG148" s="186">
        <v>0</v>
      </c>
      <c r="BH148" s="186"/>
      <c r="BI148" s="186"/>
      <c r="BJ148" s="186">
        <v>0</v>
      </c>
      <c r="BK148" s="186"/>
      <c r="BL148" s="186"/>
      <c r="BM148" s="186"/>
      <c r="BN148" s="186"/>
      <c r="BO148" s="186"/>
      <c r="BP148" s="186"/>
      <c r="BQ148" s="186"/>
      <c r="BR148" s="186">
        <v>0</v>
      </c>
      <c r="BS148" s="186">
        <v>0</v>
      </c>
      <c r="BT148" s="186"/>
      <c r="BU148" s="186"/>
      <c r="BV148" s="186"/>
      <c r="BW148" s="186"/>
      <c r="BX148" s="186"/>
      <c r="BY148" s="186"/>
      <c r="BZ148" s="186"/>
      <c r="CA148" s="186"/>
      <c r="CB148" s="186"/>
      <c r="CC148" s="186"/>
      <c r="CD148" s="186">
        <v>0</v>
      </c>
      <c r="CE148" s="186">
        <v>0</v>
      </c>
      <c r="CF148" s="186"/>
      <c r="CG148" s="186"/>
      <c r="CH148" s="186">
        <v>0</v>
      </c>
      <c r="CI148" s="186">
        <f t="shared" si="98"/>
        <v>0</v>
      </c>
      <c r="CJ148" s="186"/>
      <c r="CK148" s="186"/>
      <c r="CL148" s="186"/>
      <c r="CM148" s="186"/>
      <c r="CN148" s="186"/>
      <c r="CO148" s="186"/>
      <c r="CP148" s="186"/>
      <c r="CQ148" s="186"/>
      <c r="CR148" s="186"/>
      <c r="CS148" s="186"/>
      <c r="CT148" s="186">
        <f>R148-V148</f>
        <v>0</v>
      </c>
      <c r="CU148" s="186">
        <f>S148-W148</f>
        <v>0</v>
      </c>
      <c r="CV148" s="186">
        <v>0</v>
      </c>
      <c r="CW148" s="186">
        <v>0</v>
      </c>
      <c r="CX148" s="210"/>
      <c r="CY148" s="495"/>
      <c r="CZ148" s="495"/>
    </row>
    <row r="149" spans="1:104" s="453" customFormat="1" ht="40.5" customHeight="1">
      <c r="A149" s="283">
        <v>2</v>
      </c>
      <c r="B149" s="284" t="s">
        <v>226</v>
      </c>
      <c r="C149" s="258" t="s">
        <v>227</v>
      </c>
      <c r="D149" s="258">
        <v>7067874</v>
      </c>
      <c r="E149" s="258" t="s">
        <v>221</v>
      </c>
      <c r="F149" s="258" t="s">
        <v>54</v>
      </c>
      <c r="G149" s="258" t="s">
        <v>126</v>
      </c>
      <c r="H149" s="258">
        <v>283</v>
      </c>
      <c r="I149" s="451"/>
      <c r="J149" s="285" t="s">
        <v>74</v>
      </c>
      <c r="K149" s="286"/>
      <c r="L149" s="287" t="s">
        <v>201</v>
      </c>
      <c r="M149" s="287" t="s">
        <v>228</v>
      </c>
      <c r="N149" s="288">
        <v>93026</v>
      </c>
      <c r="O149" s="289"/>
      <c r="P149" s="265">
        <v>30050</v>
      </c>
      <c r="Q149" s="265"/>
      <c r="R149" s="265">
        <v>28000</v>
      </c>
      <c r="S149" s="265">
        <v>28000</v>
      </c>
      <c r="T149" s="265">
        <v>0</v>
      </c>
      <c r="U149" s="265">
        <v>15000</v>
      </c>
      <c r="V149" s="186">
        <f t="shared" si="121"/>
        <v>28000</v>
      </c>
      <c r="W149" s="186">
        <f t="shared" si="121"/>
        <v>28000</v>
      </c>
      <c r="X149" s="186">
        <f t="shared" si="121"/>
        <v>0</v>
      </c>
      <c r="Y149" s="186">
        <f t="shared" si="121"/>
        <v>15000</v>
      </c>
      <c r="Z149" s="265"/>
      <c r="AA149" s="265"/>
      <c r="AB149" s="265"/>
      <c r="AC149" s="265"/>
      <c r="AD149" s="265"/>
      <c r="AE149" s="265"/>
      <c r="AF149" s="265"/>
      <c r="AG149" s="265"/>
      <c r="AH149" s="265">
        <v>15000</v>
      </c>
      <c r="AI149" s="265">
        <v>15000</v>
      </c>
      <c r="AJ149" s="265"/>
      <c r="AK149" s="265">
        <v>15000</v>
      </c>
      <c r="AL149" s="265">
        <v>0</v>
      </c>
      <c r="AM149" s="265">
        <v>0</v>
      </c>
      <c r="AN149" s="265"/>
      <c r="AO149" s="265"/>
      <c r="AP149" s="265"/>
      <c r="AQ149" s="265"/>
      <c r="AR149" s="265"/>
      <c r="AS149" s="265"/>
      <c r="AT149" s="265">
        <v>15000</v>
      </c>
      <c r="AU149" s="265">
        <v>15000</v>
      </c>
      <c r="AV149" s="265"/>
      <c r="AW149" s="265"/>
      <c r="AX149" s="290"/>
      <c r="AY149" s="265"/>
      <c r="AZ149" s="265"/>
      <c r="BA149" s="265"/>
      <c r="BB149" s="265">
        <v>0</v>
      </c>
      <c r="BC149" s="265">
        <v>0</v>
      </c>
      <c r="BD149" s="265"/>
      <c r="BE149" s="265"/>
      <c r="BF149" s="265">
        <v>0</v>
      </c>
      <c r="BG149" s="265">
        <v>0</v>
      </c>
      <c r="BH149" s="265"/>
      <c r="BI149" s="265"/>
      <c r="BJ149" s="265">
        <v>0</v>
      </c>
      <c r="BK149" s="265"/>
      <c r="BL149" s="265"/>
      <c r="BM149" s="265"/>
      <c r="BN149" s="291">
        <v>6000</v>
      </c>
      <c r="BO149" s="291">
        <v>6000</v>
      </c>
      <c r="BP149" s="265"/>
      <c r="BQ149" s="265"/>
      <c r="BR149" s="265">
        <v>0</v>
      </c>
      <c r="BS149" s="265">
        <v>0</v>
      </c>
      <c r="BT149" s="265"/>
      <c r="BU149" s="265"/>
      <c r="BV149" s="265"/>
      <c r="BW149" s="265"/>
      <c r="BX149" s="265"/>
      <c r="BY149" s="265"/>
      <c r="BZ149" s="265">
        <v>174.411</v>
      </c>
      <c r="CA149" s="265">
        <v>174.411</v>
      </c>
      <c r="CB149" s="265"/>
      <c r="CC149" s="265"/>
      <c r="CD149" s="265">
        <v>7000</v>
      </c>
      <c r="CE149" s="265">
        <v>7000</v>
      </c>
      <c r="CF149" s="265"/>
      <c r="CG149" s="265"/>
      <c r="CH149" s="265">
        <v>5825.5889999999999</v>
      </c>
      <c r="CI149" s="186">
        <f t="shared" si="98"/>
        <v>5825.5889999999999</v>
      </c>
      <c r="CJ149" s="265"/>
      <c r="CK149" s="265"/>
      <c r="CL149" s="265"/>
      <c r="CM149" s="265"/>
      <c r="CN149" s="265"/>
      <c r="CO149" s="265"/>
      <c r="CP149" s="265">
        <v>174.411</v>
      </c>
      <c r="CQ149" s="265">
        <v>174.411</v>
      </c>
      <c r="CR149" s="265"/>
      <c r="CS149" s="265"/>
      <c r="CT149" s="186">
        <f>R149-V149</f>
        <v>0</v>
      </c>
      <c r="CU149" s="186">
        <f>S149-W149</f>
        <v>0</v>
      </c>
      <c r="CV149" s="265">
        <v>0</v>
      </c>
      <c r="CW149" s="265">
        <v>0</v>
      </c>
      <c r="CX149" s="292"/>
      <c r="CY149" s="495"/>
      <c r="CZ149" s="452"/>
    </row>
    <row r="150" spans="1:104" ht="27.95" customHeight="1">
      <c r="A150" s="251" t="s">
        <v>229</v>
      </c>
      <c r="B150" s="252" t="s">
        <v>230</v>
      </c>
      <c r="C150" s="252"/>
      <c r="D150" s="252"/>
      <c r="E150" s="252"/>
      <c r="F150" s="252"/>
      <c r="G150" s="252"/>
      <c r="H150" s="252"/>
      <c r="I150" s="253" t="str">
        <f t="shared" ref="I150" si="122">I151</f>
        <v>x</v>
      </c>
      <c r="J150" s="252"/>
      <c r="K150" s="254"/>
      <c r="L150" s="252"/>
      <c r="M150" s="255"/>
      <c r="N150" s="256">
        <f t="shared" ref="N150:CT150" si="123">N151</f>
        <v>0</v>
      </c>
      <c r="O150" s="256">
        <f t="shared" si="123"/>
        <v>0</v>
      </c>
      <c r="P150" s="256">
        <f t="shared" si="123"/>
        <v>0</v>
      </c>
      <c r="Q150" s="256">
        <f t="shared" si="123"/>
        <v>0</v>
      </c>
      <c r="R150" s="256">
        <f t="shared" si="123"/>
        <v>32160.5291</v>
      </c>
      <c r="S150" s="256">
        <f t="shared" si="123"/>
        <v>32160.5291</v>
      </c>
      <c r="T150" s="256">
        <f t="shared" si="123"/>
        <v>0</v>
      </c>
      <c r="U150" s="256">
        <f t="shared" si="123"/>
        <v>0</v>
      </c>
      <c r="V150" s="256">
        <f t="shared" si="123"/>
        <v>32149.474000000002</v>
      </c>
      <c r="W150" s="256">
        <f t="shared" si="123"/>
        <v>32149.474000000002</v>
      </c>
      <c r="X150" s="256">
        <f t="shared" si="123"/>
        <v>0</v>
      </c>
      <c r="Y150" s="256">
        <f t="shared" si="123"/>
        <v>0</v>
      </c>
      <c r="Z150" s="256">
        <f t="shared" si="123"/>
        <v>6907.9489999999996</v>
      </c>
      <c r="AA150" s="256">
        <f t="shared" si="123"/>
        <v>6907.9489999999996</v>
      </c>
      <c r="AB150" s="256">
        <f t="shared" si="123"/>
        <v>0</v>
      </c>
      <c r="AC150" s="256">
        <f t="shared" si="123"/>
        <v>0</v>
      </c>
      <c r="AD150" s="256">
        <f t="shared" si="123"/>
        <v>6663.2298920000003</v>
      </c>
      <c r="AE150" s="256">
        <f t="shared" si="123"/>
        <v>6663.2298920000003</v>
      </c>
      <c r="AF150" s="256">
        <f t="shared" si="123"/>
        <v>0</v>
      </c>
      <c r="AG150" s="256">
        <f t="shared" si="123"/>
        <v>0</v>
      </c>
      <c r="AH150" s="256">
        <f t="shared" si="123"/>
        <v>4460.6790000000001</v>
      </c>
      <c r="AI150" s="256">
        <f t="shared" si="123"/>
        <v>4460.6790000000001</v>
      </c>
      <c r="AJ150" s="256">
        <f t="shared" si="123"/>
        <v>0</v>
      </c>
      <c r="AK150" s="256">
        <f t="shared" si="123"/>
        <v>0</v>
      </c>
      <c r="AL150" s="256">
        <f t="shared" si="123"/>
        <v>244.71910799999932</v>
      </c>
      <c r="AM150" s="256">
        <f t="shared" si="123"/>
        <v>244.71910799999932</v>
      </c>
      <c r="AN150" s="256">
        <f t="shared" si="123"/>
        <v>0</v>
      </c>
      <c r="AO150" s="256">
        <f t="shared" si="123"/>
        <v>0</v>
      </c>
      <c r="AP150" s="256">
        <f t="shared" si="123"/>
        <v>244.71910800000114</v>
      </c>
      <c r="AQ150" s="256">
        <f t="shared" si="123"/>
        <v>244.71910800000114</v>
      </c>
      <c r="AR150" s="256">
        <f t="shared" si="123"/>
        <v>0</v>
      </c>
      <c r="AS150" s="256">
        <f t="shared" si="123"/>
        <v>0</v>
      </c>
      <c r="AT150" s="256">
        <f t="shared" si="123"/>
        <v>4460.6790000000001</v>
      </c>
      <c r="AU150" s="256">
        <f t="shared" si="123"/>
        <v>4460.6790000000001</v>
      </c>
      <c r="AV150" s="256">
        <f t="shared" si="123"/>
        <v>0</v>
      </c>
      <c r="AW150" s="256">
        <f t="shared" si="123"/>
        <v>0</v>
      </c>
      <c r="AX150" s="256">
        <f t="shared" si="123"/>
        <v>5899.8460000000005</v>
      </c>
      <c r="AY150" s="256">
        <f t="shared" si="123"/>
        <v>5899.8460000000005</v>
      </c>
      <c r="AZ150" s="256">
        <f t="shared" si="123"/>
        <v>0</v>
      </c>
      <c r="BA150" s="256">
        <f t="shared" si="123"/>
        <v>0</v>
      </c>
      <c r="BB150" s="256">
        <f t="shared" si="123"/>
        <v>0</v>
      </c>
      <c r="BC150" s="256">
        <f t="shared" si="123"/>
        <v>0</v>
      </c>
      <c r="BD150" s="256">
        <f t="shared" si="123"/>
        <v>0</v>
      </c>
      <c r="BE150" s="256">
        <f t="shared" si="123"/>
        <v>0</v>
      </c>
      <c r="BF150" s="256">
        <f t="shared" si="123"/>
        <v>0</v>
      </c>
      <c r="BG150" s="256">
        <f t="shared" si="123"/>
        <v>0</v>
      </c>
      <c r="BH150" s="256">
        <f t="shared" si="123"/>
        <v>0</v>
      </c>
      <c r="BI150" s="256">
        <f t="shared" si="123"/>
        <v>0</v>
      </c>
      <c r="BJ150" s="256">
        <f t="shared" si="123"/>
        <v>5762.4520000000002</v>
      </c>
      <c r="BK150" s="256">
        <f t="shared" si="123"/>
        <v>5762.4520000000002</v>
      </c>
      <c r="BL150" s="256">
        <f t="shared" si="123"/>
        <v>0</v>
      </c>
      <c r="BM150" s="256">
        <f t="shared" si="123"/>
        <v>0</v>
      </c>
      <c r="BN150" s="256">
        <f t="shared" si="123"/>
        <v>4481</v>
      </c>
      <c r="BO150" s="256">
        <f t="shared" si="123"/>
        <v>4481</v>
      </c>
      <c r="BP150" s="256">
        <f t="shared" si="123"/>
        <v>0</v>
      </c>
      <c r="BQ150" s="256">
        <f t="shared" si="123"/>
        <v>0</v>
      </c>
      <c r="BR150" s="256">
        <f t="shared" si="123"/>
        <v>137.39433800000006</v>
      </c>
      <c r="BS150" s="256">
        <f t="shared" si="123"/>
        <v>137.39433800000006</v>
      </c>
      <c r="BT150" s="256">
        <f t="shared" si="123"/>
        <v>0</v>
      </c>
      <c r="BU150" s="256">
        <f t="shared" si="123"/>
        <v>0</v>
      </c>
      <c r="BV150" s="256">
        <f t="shared" si="123"/>
        <v>0</v>
      </c>
      <c r="BW150" s="256">
        <f t="shared" si="123"/>
        <v>0</v>
      </c>
      <c r="BX150" s="256">
        <f t="shared" si="123"/>
        <v>0</v>
      </c>
      <c r="BY150" s="256">
        <f t="shared" si="123"/>
        <v>0</v>
      </c>
      <c r="BZ150" s="256">
        <f t="shared" si="123"/>
        <v>4480.9997800000001</v>
      </c>
      <c r="CA150" s="256">
        <f t="shared" si="123"/>
        <v>4480.9997800000001</v>
      </c>
      <c r="CB150" s="256">
        <f t="shared" si="123"/>
        <v>0</v>
      </c>
      <c r="CC150" s="256">
        <f t="shared" si="123"/>
        <v>0</v>
      </c>
      <c r="CD150" s="256">
        <f t="shared" si="123"/>
        <v>10400</v>
      </c>
      <c r="CE150" s="256">
        <f t="shared" si="123"/>
        <v>10400</v>
      </c>
      <c r="CF150" s="256">
        <f t="shared" si="123"/>
        <v>0</v>
      </c>
      <c r="CG150" s="256">
        <f t="shared" si="123"/>
        <v>0</v>
      </c>
      <c r="CH150" s="256">
        <f t="shared" si="123"/>
        <v>2.1999999989930075E-4</v>
      </c>
      <c r="CI150" s="256">
        <f t="shared" si="123"/>
        <v>2.1999999989930075E-4</v>
      </c>
      <c r="CJ150" s="256">
        <f t="shared" si="123"/>
        <v>0</v>
      </c>
      <c r="CK150" s="256">
        <f t="shared" si="123"/>
        <v>0</v>
      </c>
      <c r="CL150" s="256">
        <f t="shared" si="123"/>
        <v>0</v>
      </c>
      <c r="CM150" s="256">
        <f t="shared" si="123"/>
        <v>0</v>
      </c>
      <c r="CN150" s="256">
        <f t="shared" si="123"/>
        <v>0</v>
      </c>
      <c r="CO150" s="256">
        <f t="shared" si="123"/>
        <v>0</v>
      </c>
      <c r="CP150" s="256">
        <f t="shared" si="123"/>
        <v>4480.9997800000001</v>
      </c>
      <c r="CQ150" s="256">
        <f t="shared" si="123"/>
        <v>4480.9997800000001</v>
      </c>
      <c r="CR150" s="256">
        <f t="shared" si="123"/>
        <v>0</v>
      </c>
      <c r="CS150" s="256">
        <f t="shared" si="123"/>
        <v>0</v>
      </c>
      <c r="CT150" s="256">
        <f t="shared" si="123"/>
        <v>11.055099999997765</v>
      </c>
      <c r="CU150" s="256">
        <f t="shared" ref="CU150:CW150" si="124">CU151</f>
        <v>11.055099999997765</v>
      </c>
      <c r="CV150" s="256">
        <f t="shared" si="124"/>
        <v>0</v>
      </c>
      <c r="CW150" s="256">
        <f t="shared" si="124"/>
        <v>0</v>
      </c>
      <c r="CX150" s="257"/>
      <c r="CY150" s="495"/>
      <c r="CZ150" s="495"/>
    </row>
    <row r="151" spans="1:104" ht="27.95" customHeight="1">
      <c r="A151" s="195">
        <v>1</v>
      </c>
      <c r="B151" s="198" t="s">
        <v>231</v>
      </c>
      <c r="C151" s="196" t="s">
        <v>113</v>
      </c>
      <c r="D151" s="196"/>
      <c r="E151" s="196" t="s">
        <v>232</v>
      </c>
      <c r="F151" s="196" t="s">
        <v>54</v>
      </c>
      <c r="G151" s="196" t="s">
        <v>116</v>
      </c>
      <c r="H151" s="196"/>
      <c r="I151" s="305" t="s">
        <v>57</v>
      </c>
      <c r="J151" s="196" t="s">
        <v>115</v>
      </c>
      <c r="K151" s="198"/>
      <c r="L151" s="196"/>
      <c r="M151" s="196"/>
      <c r="N151" s="250">
        <v>0</v>
      </c>
      <c r="O151" s="199">
        <v>0</v>
      </c>
      <c r="P151" s="186"/>
      <c r="Q151" s="186"/>
      <c r="R151" s="186">
        <f>32132.8886+1327.6405-1300</f>
        <v>32160.5291</v>
      </c>
      <c r="S151" s="186">
        <f>32132.8886+1327.6405-1300</f>
        <v>32160.5291</v>
      </c>
      <c r="T151" s="186">
        <v>0</v>
      </c>
      <c r="U151" s="186">
        <v>0</v>
      </c>
      <c r="V151" s="186">
        <f>Z151+AH151+AX151+BN151+CD151</f>
        <v>32149.474000000002</v>
      </c>
      <c r="W151" s="186">
        <f>AA151+AI151+AY151+BO151+CE151</f>
        <v>32149.474000000002</v>
      </c>
      <c r="X151" s="186">
        <f>AB151+AJ151+AZ151+BP151+CF151</f>
        <v>0</v>
      </c>
      <c r="Y151" s="186">
        <f>AC151+AK151+BA151+BQ151+CG151</f>
        <v>0</v>
      </c>
      <c r="Z151" s="186">
        <f>6904.338+3.611</f>
        <v>6907.9489999999996</v>
      </c>
      <c r="AA151" s="186">
        <f>6904.338+3.611</f>
        <v>6907.9489999999996</v>
      </c>
      <c r="AB151" s="186"/>
      <c r="AC151" s="186"/>
      <c r="AD151" s="186">
        <f>6659.618892+3.611</f>
        <v>6663.2298920000003</v>
      </c>
      <c r="AE151" s="186">
        <f>6659.618892+3.611</f>
        <v>6663.2298920000003</v>
      </c>
      <c r="AF151" s="186"/>
      <c r="AG151" s="186"/>
      <c r="AH151" s="186">
        <v>4460.6790000000001</v>
      </c>
      <c r="AI151" s="186">
        <v>4460.6790000000001</v>
      </c>
      <c r="AJ151" s="186"/>
      <c r="AK151" s="186"/>
      <c r="AL151" s="186">
        <v>244.71910799999932</v>
      </c>
      <c r="AM151" s="186">
        <v>244.71910799999932</v>
      </c>
      <c r="AN151" s="186"/>
      <c r="AO151" s="186"/>
      <c r="AP151" s="186">
        <v>244.71910800000114</v>
      </c>
      <c r="AQ151" s="186">
        <v>244.71910800000114</v>
      </c>
      <c r="AR151" s="186"/>
      <c r="AS151" s="186"/>
      <c r="AT151" s="186">
        <v>4460.6790000000001</v>
      </c>
      <c r="AU151" s="186">
        <v>4460.6790000000001</v>
      </c>
      <c r="AV151" s="186"/>
      <c r="AW151" s="186"/>
      <c r="AX151" s="186">
        <v>5899.8460000000005</v>
      </c>
      <c r="AY151" s="186">
        <v>5899.8460000000005</v>
      </c>
      <c r="AZ151" s="186"/>
      <c r="BA151" s="186"/>
      <c r="BB151" s="186">
        <v>0</v>
      </c>
      <c r="BC151" s="186">
        <v>0</v>
      </c>
      <c r="BD151" s="186"/>
      <c r="BE151" s="186"/>
      <c r="BF151" s="186">
        <v>0</v>
      </c>
      <c r="BG151" s="186">
        <v>0</v>
      </c>
      <c r="BH151" s="186"/>
      <c r="BI151" s="186"/>
      <c r="BJ151" s="186">
        <v>5762.4520000000002</v>
      </c>
      <c r="BK151" s="186">
        <v>5762.4520000000002</v>
      </c>
      <c r="BL151" s="186"/>
      <c r="BM151" s="186"/>
      <c r="BN151" s="247">
        <v>4481</v>
      </c>
      <c r="BO151" s="247">
        <v>4481</v>
      </c>
      <c r="BP151" s="186"/>
      <c r="BQ151" s="186"/>
      <c r="BR151" s="186">
        <v>137.39433800000006</v>
      </c>
      <c r="BS151" s="186">
        <v>137.39433800000006</v>
      </c>
      <c r="BT151" s="186"/>
      <c r="BU151" s="186"/>
      <c r="BV151" s="186"/>
      <c r="BW151" s="186"/>
      <c r="BX151" s="186"/>
      <c r="BY151" s="186"/>
      <c r="BZ151" s="186">
        <v>4480.9997800000001</v>
      </c>
      <c r="CA151" s="265">
        <v>4480.9997800000001</v>
      </c>
      <c r="CB151" s="186"/>
      <c r="CC151" s="186"/>
      <c r="CD151" s="186">
        <v>10400</v>
      </c>
      <c r="CE151" s="186">
        <v>10400</v>
      </c>
      <c r="CF151" s="186"/>
      <c r="CG151" s="186"/>
      <c r="CH151" s="186">
        <v>2.1999999989930075E-4</v>
      </c>
      <c r="CI151" s="186">
        <f t="shared" si="98"/>
        <v>2.1999999989930075E-4</v>
      </c>
      <c r="CJ151" s="186"/>
      <c r="CK151" s="186"/>
      <c r="CL151" s="186"/>
      <c r="CM151" s="186"/>
      <c r="CN151" s="186"/>
      <c r="CO151" s="186"/>
      <c r="CP151" s="186">
        <v>4480.9997800000001</v>
      </c>
      <c r="CQ151" s="265">
        <v>4480.9997800000001</v>
      </c>
      <c r="CR151" s="186"/>
      <c r="CS151" s="186"/>
      <c r="CT151" s="186">
        <f>R151-V151</f>
        <v>11.055099999997765</v>
      </c>
      <c r="CU151" s="186">
        <f>S151-W151</f>
        <v>11.055099999997765</v>
      </c>
      <c r="CV151" s="186">
        <v>0</v>
      </c>
      <c r="CW151" s="186">
        <v>0</v>
      </c>
      <c r="CX151" s="210"/>
      <c r="CY151" s="495"/>
      <c r="CZ151" s="495"/>
    </row>
    <row r="152" spans="1:104" ht="27.95" customHeight="1">
      <c r="A152" s="230" t="s">
        <v>233</v>
      </c>
      <c r="B152" s="231" t="s">
        <v>234</v>
      </c>
      <c r="C152" s="231"/>
      <c r="D152" s="231"/>
      <c r="E152" s="231"/>
      <c r="F152" s="231"/>
      <c r="G152" s="231"/>
      <c r="H152" s="231"/>
      <c r="I152" s="233">
        <f t="shared" ref="I152" si="125">I153+I164</f>
        <v>0</v>
      </c>
      <c r="J152" s="231"/>
      <c r="K152" s="237"/>
      <c r="L152" s="231"/>
      <c r="M152" s="231"/>
      <c r="N152" s="235">
        <f t="shared" ref="N152" si="126">N153+N164</f>
        <v>2238380</v>
      </c>
      <c r="O152" s="235">
        <f t="shared" ref="O152:BZ152" si="127">O153+O164</f>
        <v>428714</v>
      </c>
      <c r="P152" s="235">
        <f t="shared" si="127"/>
        <v>98191.548348000011</v>
      </c>
      <c r="Q152" s="235">
        <f t="shared" si="127"/>
        <v>0</v>
      </c>
      <c r="R152" s="235">
        <f t="shared" si="127"/>
        <v>1718849.2649999999</v>
      </c>
      <c r="S152" s="235">
        <f t="shared" si="127"/>
        <v>182978.36499999999</v>
      </c>
      <c r="T152" s="235">
        <f t="shared" si="127"/>
        <v>0</v>
      </c>
      <c r="U152" s="235">
        <f t="shared" si="127"/>
        <v>0</v>
      </c>
      <c r="V152" s="235">
        <f t="shared" si="127"/>
        <v>1658426.1929569999</v>
      </c>
      <c r="W152" s="235">
        <f t="shared" si="127"/>
        <v>175842.92699999997</v>
      </c>
      <c r="X152" s="235">
        <f t="shared" si="127"/>
        <v>2000</v>
      </c>
      <c r="Y152" s="235">
        <f t="shared" si="127"/>
        <v>0</v>
      </c>
      <c r="Z152" s="235">
        <f t="shared" si="127"/>
        <v>105998.533</v>
      </c>
      <c r="AA152" s="235">
        <f t="shared" si="127"/>
        <v>5000</v>
      </c>
      <c r="AB152" s="235">
        <f t="shared" si="127"/>
        <v>0</v>
      </c>
      <c r="AC152" s="235">
        <f t="shared" si="127"/>
        <v>0</v>
      </c>
      <c r="AD152" s="235">
        <f t="shared" si="127"/>
        <v>9125.1679169999989</v>
      </c>
      <c r="AE152" s="235">
        <f t="shared" si="127"/>
        <v>4997.2309169999999</v>
      </c>
      <c r="AF152" s="235">
        <f t="shared" si="127"/>
        <v>0</v>
      </c>
      <c r="AG152" s="235">
        <f t="shared" si="127"/>
        <v>0</v>
      </c>
      <c r="AH152" s="235">
        <f t="shared" si="127"/>
        <v>183846.83300000001</v>
      </c>
      <c r="AI152" s="235">
        <f t="shared" si="127"/>
        <v>33528</v>
      </c>
      <c r="AJ152" s="235">
        <f t="shared" si="127"/>
        <v>0</v>
      </c>
      <c r="AK152" s="235">
        <f t="shared" si="127"/>
        <v>0</v>
      </c>
      <c r="AL152" s="235">
        <f t="shared" si="127"/>
        <v>74.832083000000239</v>
      </c>
      <c r="AM152" s="235">
        <f t="shared" si="127"/>
        <v>2.769083000000137</v>
      </c>
      <c r="AN152" s="235">
        <f t="shared" si="127"/>
        <v>0</v>
      </c>
      <c r="AO152" s="235">
        <f t="shared" si="127"/>
        <v>0</v>
      </c>
      <c r="AP152" s="235">
        <f t="shared" si="127"/>
        <v>0</v>
      </c>
      <c r="AQ152" s="235">
        <f t="shared" si="127"/>
        <v>0</v>
      </c>
      <c r="AR152" s="235">
        <f t="shared" si="127"/>
        <v>0</v>
      </c>
      <c r="AS152" s="235">
        <f t="shared" si="127"/>
        <v>0</v>
      </c>
      <c r="AT152" s="235">
        <f t="shared" si="127"/>
        <v>33017.012343000009</v>
      </c>
      <c r="AU152" s="235">
        <f t="shared" si="127"/>
        <v>29155.895913000008</v>
      </c>
      <c r="AV152" s="235">
        <f t="shared" si="127"/>
        <v>0</v>
      </c>
      <c r="AW152" s="235">
        <f t="shared" si="127"/>
        <v>0</v>
      </c>
      <c r="AX152" s="235">
        <f t="shared" si="127"/>
        <v>371463.49495700008</v>
      </c>
      <c r="AY152" s="235">
        <f t="shared" si="127"/>
        <v>46049.495000000003</v>
      </c>
      <c r="AZ152" s="235">
        <f t="shared" si="127"/>
        <v>0</v>
      </c>
      <c r="BA152" s="235">
        <f t="shared" si="127"/>
        <v>0</v>
      </c>
      <c r="BB152" s="235">
        <f t="shared" si="127"/>
        <v>4766.9876569999997</v>
      </c>
      <c r="BC152" s="235">
        <f t="shared" si="127"/>
        <v>4372.1040869999997</v>
      </c>
      <c r="BD152" s="235">
        <f t="shared" si="127"/>
        <v>0</v>
      </c>
      <c r="BE152" s="235">
        <f t="shared" si="127"/>
        <v>0</v>
      </c>
      <c r="BF152" s="235">
        <f t="shared" si="127"/>
        <v>3228.7457319999994</v>
      </c>
      <c r="BG152" s="235">
        <f t="shared" si="127"/>
        <v>2833.8617319999994</v>
      </c>
      <c r="BH152" s="235">
        <f t="shared" si="127"/>
        <v>0</v>
      </c>
      <c r="BI152" s="235">
        <f t="shared" si="127"/>
        <v>0</v>
      </c>
      <c r="BJ152" s="235">
        <f t="shared" si="127"/>
        <v>35450.932122999999</v>
      </c>
      <c r="BK152" s="235">
        <f t="shared" si="127"/>
        <v>35450.932122999999</v>
      </c>
      <c r="BL152" s="235">
        <f t="shared" si="127"/>
        <v>0</v>
      </c>
      <c r="BM152" s="235">
        <f t="shared" si="127"/>
        <v>0</v>
      </c>
      <c r="BN152" s="235">
        <f t="shared" si="127"/>
        <v>554809.43200000003</v>
      </c>
      <c r="BO152" s="235">
        <f t="shared" si="127"/>
        <v>43132.432000000001</v>
      </c>
      <c r="BP152" s="235">
        <f t="shared" si="127"/>
        <v>0</v>
      </c>
      <c r="BQ152" s="235">
        <f t="shared" si="127"/>
        <v>0</v>
      </c>
      <c r="BR152" s="235">
        <f t="shared" si="127"/>
        <v>10560.458027000002</v>
      </c>
      <c r="BS152" s="235">
        <f t="shared" si="127"/>
        <v>10560.458027000002</v>
      </c>
      <c r="BT152" s="235">
        <f t="shared" si="127"/>
        <v>0</v>
      </c>
      <c r="BU152" s="235">
        <f t="shared" si="127"/>
        <v>0</v>
      </c>
      <c r="BV152" s="235">
        <f t="shared" si="127"/>
        <v>10041.835951999999</v>
      </c>
      <c r="BW152" s="235">
        <f t="shared" si="127"/>
        <v>10041.835951999999</v>
      </c>
      <c r="BX152" s="235">
        <f t="shared" si="127"/>
        <v>0</v>
      </c>
      <c r="BY152" s="235">
        <f t="shared" si="127"/>
        <v>0</v>
      </c>
      <c r="BZ152" s="235">
        <f t="shared" si="127"/>
        <v>111537.48181799999</v>
      </c>
      <c r="CA152" s="235">
        <f t="shared" ref="CA152:CD152" si="128">CA153+CA164</f>
        <v>23811.149476999999</v>
      </c>
      <c r="CB152" s="235">
        <f t="shared" si="128"/>
        <v>0</v>
      </c>
      <c r="CC152" s="235">
        <f t="shared" si="128"/>
        <v>0</v>
      </c>
      <c r="CD152" s="235">
        <f t="shared" si="128"/>
        <v>442307.9</v>
      </c>
      <c r="CE152" s="235">
        <f t="shared" ref="CE152" si="129">CE153+CE164</f>
        <v>48133</v>
      </c>
      <c r="CF152" s="235">
        <f t="shared" ref="CF152:CW152" si="130">CF153+CF164</f>
        <v>2000</v>
      </c>
      <c r="CG152" s="235">
        <f t="shared" si="130"/>
        <v>0</v>
      </c>
      <c r="CH152" s="235">
        <f t="shared" si="130"/>
        <v>19321.282523000002</v>
      </c>
      <c r="CI152" s="235">
        <f t="shared" si="130"/>
        <v>19321.282523000002</v>
      </c>
      <c r="CJ152" s="235">
        <f t="shared" si="130"/>
        <v>0</v>
      </c>
      <c r="CK152" s="235">
        <f t="shared" si="130"/>
        <v>0</v>
      </c>
      <c r="CL152" s="235">
        <f t="shared" si="130"/>
        <v>10041.835951999999</v>
      </c>
      <c r="CM152" s="235">
        <f t="shared" si="130"/>
        <v>10041.835951999999</v>
      </c>
      <c r="CN152" s="235">
        <f t="shared" si="130"/>
        <v>0</v>
      </c>
      <c r="CO152" s="235">
        <f t="shared" si="130"/>
        <v>0</v>
      </c>
      <c r="CP152" s="235">
        <f t="shared" si="130"/>
        <v>81545.466817999986</v>
      </c>
      <c r="CQ152" s="235">
        <f t="shared" si="130"/>
        <v>23811.149476999999</v>
      </c>
      <c r="CR152" s="235">
        <f t="shared" si="130"/>
        <v>0</v>
      </c>
      <c r="CS152" s="235">
        <f t="shared" si="130"/>
        <v>0</v>
      </c>
      <c r="CT152" s="235">
        <f t="shared" si="130"/>
        <v>60423.072043000029</v>
      </c>
      <c r="CU152" s="235">
        <f t="shared" si="130"/>
        <v>7135.4379999999965</v>
      </c>
      <c r="CV152" s="235">
        <f t="shared" si="130"/>
        <v>0</v>
      </c>
      <c r="CW152" s="235">
        <f t="shared" si="130"/>
        <v>0</v>
      </c>
      <c r="CX152" s="238"/>
      <c r="CY152" s="495"/>
      <c r="CZ152" s="495"/>
    </row>
    <row r="153" spans="1:104" ht="27.95" customHeight="1">
      <c r="A153" s="251" t="s">
        <v>121</v>
      </c>
      <c r="B153" s="252" t="s">
        <v>235</v>
      </c>
      <c r="C153" s="252"/>
      <c r="D153" s="252"/>
      <c r="E153" s="252"/>
      <c r="F153" s="252"/>
      <c r="G153" s="252"/>
      <c r="H153" s="252"/>
      <c r="I153" s="253">
        <f t="shared" ref="I153" si="131">SUM(I154:I163)</f>
        <v>0</v>
      </c>
      <c r="J153" s="252"/>
      <c r="K153" s="254"/>
      <c r="L153" s="252"/>
      <c r="M153" s="255"/>
      <c r="N153" s="256">
        <f t="shared" ref="N153" si="132">SUM(N154:N163)</f>
        <v>2011010</v>
      </c>
      <c r="O153" s="256">
        <f t="shared" ref="O153:BZ153" si="133">SUM(O154:O163)</f>
        <v>373314</v>
      </c>
      <c r="P153" s="256">
        <f t="shared" si="133"/>
        <v>51191.548348000004</v>
      </c>
      <c r="Q153" s="256">
        <f t="shared" si="133"/>
        <v>0</v>
      </c>
      <c r="R153" s="256">
        <f t="shared" si="133"/>
        <v>1630719.365</v>
      </c>
      <c r="S153" s="256">
        <f t="shared" si="133"/>
        <v>172598.36499999999</v>
      </c>
      <c r="T153" s="256">
        <f t="shared" si="133"/>
        <v>0</v>
      </c>
      <c r="U153" s="256">
        <f t="shared" si="133"/>
        <v>0</v>
      </c>
      <c r="V153" s="256">
        <f t="shared" si="133"/>
        <v>1571649.8649569999</v>
      </c>
      <c r="W153" s="256">
        <f t="shared" si="133"/>
        <v>166816.49899999998</v>
      </c>
      <c r="X153" s="256">
        <f t="shared" si="133"/>
        <v>2000</v>
      </c>
      <c r="Y153" s="256">
        <f t="shared" si="133"/>
        <v>0</v>
      </c>
      <c r="Z153" s="256">
        <f t="shared" si="133"/>
        <v>101798.533</v>
      </c>
      <c r="AA153" s="256">
        <f t="shared" si="133"/>
        <v>5000</v>
      </c>
      <c r="AB153" s="256">
        <f t="shared" si="133"/>
        <v>0</v>
      </c>
      <c r="AC153" s="256">
        <f t="shared" si="133"/>
        <v>0</v>
      </c>
      <c r="AD153" s="256">
        <f t="shared" si="133"/>
        <v>4997.2309169999999</v>
      </c>
      <c r="AE153" s="256">
        <f t="shared" si="133"/>
        <v>4997.2309169999999</v>
      </c>
      <c r="AF153" s="256">
        <f t="shared" si="133"/>
        <v>0</v>
      </c>
      <c r="AG153" s="256">
        <f t="shared" si="133"/>
        <v>0</v>
      </c>
      <c r="AH153" s="256">
        <f t="shared" si="133"/>
        <v>177425.83300000001</v>
      </c>
      <c r="AI153" s="256">
        <f t="shared" si="133"/>
        <v>27607</v>
      </c>
      <c r="AJ153" s="256">
        <f t="shared" si="133"/>
        <v>0</v>
      </c>
      <c r="AK153" s="256">
        <f t="shared" si="133"/>
        <v>0</v>
      </c>
      <c r="AL153" s="256">
        <f t="shared" si="133"/>
        <v>2.769083000000137</v>
      </c>
      <c r="AM153" s="256">
        <f t="shared" si="133"/>
        <v>2.769083000000137</v>
      </c>
      <c r="AN153" s="256">
        <f t="shared" si="133"/>
        <v>0</v>
      </c>
      <c r="AO153" s="256">
        <f t="shared" si="133"/>
        <v>0</v>
      </c>
      <c r="AP153" s="256">
        <f t="shared" si="133"/>
        <v>0</v>
      </c>
      <c r="AQ153" s="256">
        <f t="shared" si="133"/>
        <v>0</v>
      </c>
      <c r="AR153" s="256">
        <f t="shared" si="133"/>
        <v>0</v>
      </c>
      <c r="AS153" s="256">
        <f t="shared" si="133"/>
        <v>0</v>
      </c>
      <c r="AT153" s="256">
        <f t="shared" si="133"/>
        <v>27242.032343000006</v>
      </c>
      <c r="AU153" s="256">
        <f t="shared" si="133"/>
        <v>23486.031913000006</v>
      </c>
      <c r="AV153" s="256">
        <f t="shared" si="133"/>
        <v>0</v>
      </c>
      <c r="AW153" s="256">
        <f t="shared" si="133"/>
        <v>0</v>
      </c>
      <c r="AX153" s="256">
        <f t="shared" si="133"/>
        <v>368358.06695700006</v>
      </c>
      <c r="AY153" s="256">
        <f t="shared" si="133"/>
        <v>42944.067000000003</v>
      </c>
      <c r="AZ153" s="256">
        <f t="shared" si="133"/>
        <v>0</v>
      </c>
      <c r="BA153" s="256">
        <f t="shared" si="133"/>
        <v>0</v>
      </c>
      <c r="BB153" s="256">
        <f t="shared" si="133"/>
        <v>4120.9676569999992</v>
      </c>
      <c r="BC153" s="256">
        <f t="shared" si="133"/>
        <v>4120.9680869999993</v>
      </c>
      <c r="BD153" s="256">
        <f t="shared" si="133"/>
        <v>0</v>
      </c>
      <c r="BE153" s="256">
        <f t="shared" si="133"/>
        <v>0</v>
      </c>
      <c r="BF153" s="256">
        <f t="shared" si="133"/>
        <v>2784.1947319999995</v>
      </c>
      <c r="BG153" s="256">
        <f t="shared" si="133"/>
        <v>2784.1947319999995</v>
      </c>
      <c r="BH153" s="256">
        <f t="shared" si="133"/>
        <v>0</v>
      </c>
      <c r="BI153" s="256">
        <f t="shared" si="133"/>
        <v>0</v>
      </c>
      <c r="BJ153" s="256">
        <f t="shared" si="133"/>
        <v>35450.932122999999</v>
      </c>
      <c r="BK153" s="256">
        <f t="shared" si="133"/>
        <v>35450.932122999999</v>
      </c>
      <c r="BL153" s="256">
        <f t="shared" si="133"/>
        <v>0</v>
      </c>
      <c r="BM153" s="256">
        <f t="shared" si="133"/>
        <v>0</v>
      </c>
      <c r="BN153" s="256">
        <f t="shared" si="133"/>
        <v>554809.43200000003</v>
      </c>
      <c r="BO153" s="256">
        <f t="shared" si="133"/>
        <v>43132.432000000001</v>
      </c>
      <c r="BP153" s="256">
        <f t="shared" si="133"/>
        <v>0</v>
      </c>
      <c r="BQ153" s="256">
        <f t="shared" si="133"/>
        <v>0</v>
      </c>
      <c r="BR153" s="256">
        <f t="shared" si="133"/>
        <v>7455.0300270000025</v>
      </c>
      <c r="BS153" s="256">
        <f t="shared" si="133"/>
        <v>7455.0300270000025</v>
      </c>
      <c r="BT153" s="256">
        <f t="shared" si="133"/>
        <v>0</v>
      </c>
      <c r="BU153" s="256">
        <f t="shared" si="133"/>
        <v>0</v>
      </c>
      <c r="BV153" s="256">
        <f t="shared" si="133"/>
        <v>6936.9069519999994</v>
      </c>
      <c r="BW153" s="256">
        <f t="shared" si="133"/>
        <v>6936.9069519999994</v>
      </c>
      <c r="BX153" s="256">
        <f t="shared" si="133"/>
        <v>0</v>
      </c>
      <c r="BY153" s="256">
        <f t="shared" si="133"/>
        <v>0</v>
      </c>
      <c r="BZ153" s="256">
        <f t="shared" si="133"/>
        <v>111537.48181799999</v>
      </c>
      <c r="CA153" s="256">
        <f t="shared" ref="CA153:CD153" si="134">SUM(CA154:CA163)</f>
        <v>23811.149476999999</v>
      </c>
      <c r="CB153" s="256">
        <f t="shared" si="134"/>
        <v>0</v>
      </c>
      <c r="CC153" s="256">
        <f t="shared" si="134"/>
        <v>0</v>
      </c>
      <c r="CD153" s="256">
        <f t="shared" si="134"/>
        <v>369258</v>
      </c>
      <c r="CE153" s="256">
        <f t="shared" ref="CE153" si="135">SUM(CE154:CE163)</f>
        <v>48133</v>
      </c>
      <c r="CF153" s="256">
        <f t="shared" ref="CF153:CW153" si="136">SUM(CF154:CF163)</f>
        <v>2000</v>
      </c>
      <c r="CG153" s="256">
        <f t="shared" si="136"/>
        <v>0</v>
      </c>
      <c r="CH153" s="256">
        <f t="shared" si="136"/>
        <v>19321.282523000002</v>
      </c>
      <c r="CI153" s="256">
        <f t="shared" si="136"/>
        <v>19321.282523000002</v>
      </c>
      <c r="CJ153" s="256">
        <f t="shared" si="136"/>
        <v>0</v>
      </c>
      <c r="CK153" s="256">
        <f t="shared" si="136"/>
        <v>0</v>
      </c>
      <c r="CL153" s="256">
        <f t="shared" si="136"/>
        <v>6936.9069519999994</v>
      </c>
      <c r="CM153" s="256">
        <f t="shared" si="136"/>
        <v>6936.9069519999994</v>
      </c>
      <c r="CN153" s="256">
        <f t="shared" si="136"/>
        <v>0</v>
      </c>
      <c r="CO153" s="256">
        <f t="shared" si="136"/>
        <v>0</v>
      </c>
      <c r="CP153" s="256">
        <f t="shared" si="136"/>
        <v>81545.466817999986</v>
      </c>
      <c r="CQ153" s="256">
        <f t="shared" si="136"/>
        <v>23811.149476999999</v>
      </c>
      <c r="CR153" s="256">
        <f t="shared" si="136"/>
        <v>0</v>
      </c>
      <c r="CS153" s="256">
        <f t="shared" si="136"/>
        <v>0</v>
      </c>
      <c r="CT153" s="256">
        <f t="shared" si="136"/>
        <v>59069.500043000029</v>
      </c>
      <c r="CU153" s="256">
        <f t="shared" si="136"/>
        <v>5781.8659999999963</v>
      </c>
      <c r="CV153" s="256">
        <f t="shared" si="136"/>
        <v>0</v>
      </c>
      <c r="CW153" s="256">
        <f t="shared" si="136"/>
        <v>0</v>
      </c>
      <c r="CX153" s="257"/>
      <c r="CY153" s="495"/>
      <c r="CZ153" s="495"/>
    </row>
    <row r="154" spans="1:104" s="501" customFormat="1" ht="27.95" customHeight="1">
      <c r="A154" s="195">
        <v>1</v>
      </c>
      <c r="B154" s="198" t="s">
        <v>236</v>
      </c>
      <c r="C154" s="196" t="s">
        <v>237</v>
      </c>
      <c r="D154" s="196">
        <v>7389358</v>
      </c>
      <c r="E154" s="196"/>
      <c r="F154" s="196" t="s">
        <v>54</v>
      </c>
      <c r="G154" s="196" t="s">
        <v>147</v>
      </c>
      <c r="H154" s="196" t="s">
        <v>170</v>
      </c>
      <c r="I154" s="305"/>
      <c r="J154" s="196" t="s">
        <v>115</v>
      </c>
      <c r="K154" s="198"/>
      <c r="L154" s="196" t="s">
        <v>238</v>
      </c>
      <c r="M154" s="196" t="s">
        <v>239</v>
      </c>
      <c r="N154" s="250">
        <v>63137</v>
      </c>
      <c r="O154" s="199">
        <v>18941</v>
      </c>
      <c r="P154" s="186">
        <v>38475.548348000004</v>
      </c>
      <c r="Q154" s="186"/>
      <c r="R154" s="186">
        <v>586172</v>
      </c>
      <c r="S154" s="186">
        <v>14137</v>
      </c>
      <c r="T154" s="186">
        <v>0</v>
      </c>
      <c r="U154" s="186">
        <v>0</v>
      </c>
      <c r="V154" s="186">
        <f t="shared" ref="V154:V163" si="137">Z154+AH154+AX154+BN154+CD154</f>
        <v>567433.31799999997</v>
      </c>
      <c r="W154" s="186">
        <f t="shared" ref="W154:W163" si="138">AA154+AI154+AY154+BO154+CE154</f>
        <v>13021.952000000001</v>
      </c>
      <c r="X154" s="186">
        <f t="shared" ref="X154:X163" si="139">AB154+AJ154+AZ154+BP154+CF154</f>
        <v>0</v>
      </c>
      <c r="Y154" s="186">
        <f t="shared" ref="Y154:Y163" si="140">AC154+AK154+BA154+BQ154+CG154</f>
        <v>0</v>
      </c>
      <c r="Z154" s="186">
        <v>96798.532999999996</v>
      </c>
      <c r="AA154" s="186"/>
      <c r="AB154" s="186"/>
      <c r="AC154" s="186"/>
      <c r="AD154" s="186"/>
      <c r="AE154" s="186"/>
      <c r="AF154" s="186"/>
      <c r="AG154" s="186"/>
      <c r="AH154" s="186">
        <v>151478.83300000001</v>
      </c>
      <c r="AI154" s="186">
        <v>1660</v>
      </c>
      <c r="AJ154" s="186"/>
      <c r="AK154" s="186"/>
      <c r="AL154" s="186">
        <v>0</v>
      </c>
      <c r="AM154" s="186">
        <v>0</v>
      </c>
      <c r="AN154" s="186"/>
      <c r="AO154" s="186"/>
      <c r="AP154" s="186"/>
      <c r="AQ154" s="186"/>
      <c r="AR154" s="186"/>
      <c r="AS154" s="186"/>
      <c r="AT154" s="186">
        <v>4549.9960000000001</v>
      </c>
      <c r="AU154" s="186">
        <v>793.99557000000004</v>
      </c>
      <c r="AV154" s="186"/>
      <c r="AW154" s="186"/>
      <c r="AX154" s="187">
        <v>201423.52</v>
      </c>
      <c r="AY154" s="186">
        <v>3629.5200000000004</v>
      </c>
      <c r="AZ154" s="186"/>
      <c r="BA154" s="186"/>
      <c r="BB154" s="186">
        <v>866.00399999999991</v>
      </c>
      <c r="BC154" s="186">
        <v>866.00442999999996</v>
      </c>
      <c r="BD154" s="186"/>
      <c r="BE154" s="186"/>
      <c r="BF154" s="186">
        <v>763.35290899999995</v>
      </c>
      <c r="BG154" s="186">
        <v>763.35290899999995</v>
      </c>
      <c r="BH154" s="186"/>
      <c r="BI154" s="186"/>
      <c r="BJ154" s="186">
        <v>3565.238715</v>
      </c>
      <c r="BK154" s="186">
        <v>3565.238715</v>
      </c>
      <c r="BL154" s="186"/>
      <c r="BM154" s="186"/>
      <c r="BN154" s="247">
        <v>115732.432</v>
      </c>
      <c r="BO154" s="247">
        <v>5732.4319999999998</v>
      </c>
      <c r="BP154" s="186"/>
      <c r="BQ154" s="186"/>
      <c r="BR154" s="186">
        <v>64.28128500000048</v>
      </c>
      <c r="BS154" s="186">
        <v>64.28128500000048</v>
      </c>
      <c r="BT154" s="186"/>
      <c r="BU154" s="186"/>
      <c r="BV154" s="186">
        <v>21.448060000000002</v>
      </c>
      <c r="BW154" s="186">
        <v>21.448060000000002</v>
      </c>
      <c r="BX154" s="186"/>
      <c r="BY154" s="186"/>
      <c r="BZ154" s="186">
        <v>62132</v>
      </c>
      <c r="CA154" s="186">
        <v>4397.6826590000001</v>
      </c>
      <c r="CB154" s="186"/>
      <c r="CC154" s="186"/>
      <c r="CD154" s="186">
        <v>2000</v>
      </c>
      <c r="CE154" s="186">
        <v>2000</v>
      </c>
      <c r="CF154" s="186"/>
      <c r="CG154" s="186"/>
      <c r="CH154" s="186">
        <v>1334.7493409999997</v>
      </c>
      <c r="CI154" s="186">
        <f t="shared" si="98"/>
        <v>1334.7493409999997</v>
      </c>
      <c r="CJ154" s="186"/>
      <c r="CK154" s="186"/>
      <c r="CL154" s="206">
        <v>21.448060000000002</v>
      </c>
      <c r="CM154" s="186">
        <v>21.448060000000002</v>
      </c>
      <c r="CN154" s="186"/>
      <c r="CO154" s="186"/>
      <c r="CP154" s="206">
        <v>62132</v>
      </c>
      <c r="CQ154" s="265">
        <v>4397.6826590000001</v>
      </c>
      <c r="CR154" s="186"/>
      <c r="CS154" s="186"/>
      <c r="CT154" s="186">
        <f t="shared" ref="CT154:CT163" si="141">R154-V154</f>
        <v>18738.68200000003</v>
      </c>
      <c r="CU154" s="186">
        <f t="shared" ref="CU154:CU163" si="142">S154-W154</f>
        <v>1115.0479999999989</v>
      </c>
      <c r="CV154" s="186">
        <v>0</v>
      </c>
      <c r="CW154" s="186">
        <v>0</v>
      </c>
      <c r="CX154" s="200"/>
      <c r="CY154" s="495"/>
      <c r="CZ154" s="500"/>
    </row>
    <row r="155" spans="1:104" ht="27.95" customHeight="1">
      <c r="A155" s="195">
        <v>2</v>
      </c>
      <c r="B155" s="198" t="s">
        <v>240</v>
      </c>
      <c r="C155" s="196" t="s">
        <v>124</v>
      </c>
      <c r="D155" s="196"/>
      <c r="E155" s="196"/>
      <c r="F155" s="196" t="s">
        <v>54</v>
      </c>
      <c r="G155" s="196" t="s">
        <v>241</v>
      </c>
      <c r="H155" s="196"/>
      <c r="I155" s="305"/>
      <c r="J155" s="196" t="s">
        <v>115</v>
      </c>
      <c r="K155" s="198"/>
      <c r="L155" s="196" t="s">
        <v>242</v>
      </c>
      <c r="M155" s="196" t="s">
        <v>243</v>
      </c>
      <c r="N155" s="250">
        <v>272727</v>
      </c>
      <c r="O155" s="199">
        <v>15146</v>
      </c>
      <c r="P155" s="186">
        <v>12716</v>
      </c>
      <c r="Q155" s="186"/>
      <c r="R155" s="186">
        <v>105191</v>
      </c>
      <c r="S155" s="186">
        <v>28833</v>
      </c>
      <c r="T155" s="186">
        <v>0</v>
      </c>
      <c r="U155" s="186">
        <v>0</v>
      </c>
      <c r="V155" s="186">
        <f t="shared" si="137"/>
        <v>104523</v>
      </c>
      <c r="W155" s="186">
        <f t="shared" si="138"/>
        <v>28165</v>
      </c>
      <c r="X155" s="186">
        <f t="shared" si="139"/>
        <v>0</v>
      </c>
      <c r="Y155" s="186">
        <f t="shared" si="140"/>
        <v>0</v>
      </c>
      <c r="Z155" s="186">
        <v>5000</v>
      </c>
      <c r="AA155" s="186">
        <v>5000</v>
      </c>
      <c r="AB155" s="186"/>
      <c r="AC155" s="186"/>
      <c r="AD155" s="186">
        <v>4997.2309169999999</v>
      </c>
      <c r="AE155" s="186">
        <v>4997.2309169999999</v>
      </c>
      <c r="AF155" s="186"/>
      <c r="AG155" s="186"/>
      <c r="AH155" s="186">
        <v>8180</v>
      </c>
      <c r="AI155" s="186">
        <v>8180</v>
      </c>
      <c r="AJ155" s="186"/>
      <c r="AK155" s="186"/>
      <c r="AL155" s="186">
        <v>2.769083000000137</v>
      </c>
      <c r="AM155" s="186">
        <v>2.769083000000137</v>
      </c>
      <c r="AN155" s="186"/>
      <c r="AO155" s="186"/>
      <c r="AP155" s="186"/>
      <c r="AQ155" s="186"/>
      <c r="AR155" s="186"/>
      <c r="AS155" s="186"/>
      <c r="AT155" s="186">
        <v>6971.5429999999997</v>
      </c>
      <c r="AU155" s="186">
        <v>6971.5429999999997</v>
      </c>
      <c r="AV155" s="186"/>
      <c r="AW155" s="186"/>
      <c r="AX155" s="187">
        <v>8000</v>
      </c>
      <c r="AY155" s="186">
        <v>8000</v>
      </c>
      <c r="AZ155" s="186"/>
      <c r="BA155" s="186"/>
      <c r="BB155" s="186">
        <v>1208.4570000000003</v>
      </c>
      <c r="BC155" s="186">
        <v>1208.4570000000003</v>
      </c>
      <c r="BD155" s="186"/>
      <c r="BE155" s="186"/>
      <c r="BF155" s="186">
        <v>182.01499999999999</v>
      </c>
      <c r="BG155" s="186">
        <v>182.01499999999999</v>
      </c>
      <c r="BH155" s="186"/>
      <c r="BI155" s="186"/>
      <c r="BJ155" s="186">
        <v>6349.9877639999995</v>
      </c>
      <c r="BK155" s="186">
        <v>6349.9877639999995</v>
      </c>
      <c r="BL155" s="186"/>
      <c r="BM155" s="186"/>
      <c r="BN155" s="186">
        <v>44848</v>
      </c>
      <c r="BO155" s="186">
        <v>4000</v>
      </c>
      <c r="BP155" s="186"/>
      <c r="BQ155" s="186"/>
      <c r="BR155" s="186">
        <v>1650.0122360000005</v>
      </c>
      <c r="BS155" s="186">
        <v>1650.0122360000005</v>
      </c>
      <c r="BT155" s="186"/>
      <c r="BU155" s="186"/>
      <c r="BV155" s="265">
        <v>1650.012236</v>
      </c>
      <c r="BW155" s="265">
        <v>1650.012236</v>
      </c>
      <c r="BX155" s="186"/>
      <c r="BY155" s="186"/>
      <c r="BZ155" s="186">
        <v>2235.825621</v>
      </c>
      <c r="CA155" s="265">
        <v>2235.825621</v>
      </c>
      <c r="CB155" s="186"/>
      <c r="CC155" s="186"/>
      <c r="CD155" s="186">
        <v>38495</v>
      </c>
      <c r="CE155" s="186">
        <v>2985</v>
      </c>
      <c r="CF155" s="186"/>
      <c r="CG155" s="186"/>
      <c r="CH155" s="186">
        <v>1764.174379</v>
      </c>
      <c r="CI155" s="186">
        <f t="shared" si="98"/>
        <v>1764.174379</v>
      </c>
      <c r="CJ155" s="186"/>
      <c r="CK155" s="186"/>
      <c r="CL155" s="265">
        <v>1650.012236</v>
      </c>
      <c r="CM155" s="265">
        <v>1650.012236</v>
      </c>
      <c r="CN155" s="186"/>
      <c r="CO155" s="186"/>
      <c r="CP155" s="186">
        <v>2235.825621</v>
      </c>
      <c r="CQ155" s="265">
        <v>2235.825621</v>
      </c>
      <c r="CR155" s="186"/>
      <c r="CS155" s="186"/>
      <c r="CT155" s="186">
        <f t="shared" si="141"/>
        <v>668</v>
      </c>
      <c r="CU155" s="186">
        <f t="shared" si="142"/>
        <v>668</v>
      </c>
      <c r="CV155" s="186">
        <v>0</v>
      </c>
      <c r="CW155" s="186">
        <v>0</v>
      </c>
      <c r="CX155" s="200"/>
      <c r="CY155" s="495"/>
      <c r="CZ155" s="495"/>
    </row>
    <row r="156" spans="1:104" ht="27.95" customHeight="1">
      <c r="A156" s="195">
        <v>3</v>
      </c>
      <c r="B156" s="198" t="s">
        <v>244</v>
      </c>
      <c r="C156" s="196" t="s">
        <v>206</v>
      </c>
      <c r="D156" s="280">
        <v>7602805</v>
      </c>
      <c r="E156" s="196"/>
      <c r="F156" s="196" t="s">
        <v>54</v>
      </c>
      <c r="G156" s="280" t="s">
        <v>126</v>
      </c>
      <c r="H156" s="281" t="s">
        <v>127</v>
      </c>
      <c r="I156" s="305"/>
      <c r="J156" s="196" t="s">
        <v>115</v>
      </c>
      <c r="K156" s="198"/>
      <c r="L156" s="196" t="s">
        <v>245</v>
      </c>
      <c r="M156" s="294" t="s">
        <v>246</v>
      </c>
      <c r="N156" s="199">
        <v>200700</v>
      </c>
      <c r="O156" s="199">
        <v>10575</v>
      </c>
      <c r="P156" s="186">
        <v>0</v>
      </c>
      <c r="Q156" s="247">
        <v>0</v>
      </c>
      <c r="R156" s="186">
        <v>159356</v>
      </c>
      <c r="S156" s="186">
        <v>9356</v>
      </c>
      <c r="T156" s="186">
        <v>0</v>
      </c>
      <c r="U156" s="186">
        <v>0</v>
      </c>
      <c r="V156" s="186">
        <f t="shared" si="137"/>
        <v>156504</v>
      </c>
      <c r="W156" s="186">
        <f t="shared" si="138"/>
        <v>9356</v>
      </c>
      <c r="X156" s="186">
        <f t="shared" si="139"/>
        <v>0</v>
      </c>
      <c r="Y156" s="186">
        <f t="shared" si="140"/>
        <v>0</v>
      </c>
      <c r="Z156" s="186"/>
      <c r="AA156" s="186"/>
      <c r="AB156" s="186"/>
      <c r="AC156" s="186"/>
      <c r="AD156" s="186"/>
      <c r="AE156" s="186"/>
      <c r="AF156" s="186"/>
      <c r="AG156" s="186"/>
      <c r="AH156" s="186">
        <v>3100</v>
      </c>
      <c r="AI156" s="186">
        <v>3100</v>
      </c>
      <c r="AJ156" s="186"/>
      <c r="AK156" s="186"/>
      <c r="AL156" s="186">
        <v>0</v>
      </c>
      <c r="AM156" s="186">
        <v>0</v>
      </c>
      <c r="AN156" s="186"/>
      <c r="AO156" s="186"/>
      <c r="AP156" s="186"/>
      <c r="AQ156" s="186"/>
      <c r="AR156" s="186"/>
      <c r="AS156" s="186"/>
      <c r="AT156" s="186">
        <v>3100</v>
      </c>
      <c r="AU156" s="186">
        <v>3100</v>
      </c>
      <c r="AV156" s="186"/>
      <c r="AW156" s="186"/>
      <c r="AX156" s="187">
        <v>46964</v>
      </c>
      <c r="AY156" s="186">
        <v>4000</v>
      </c>
      <c r="AZ156" s="186"/>
      <c r="BA156" s="186"/>
      <c r="BB156" s="186">
        <v>0</v>
      </c>
      <c r="BC156" s="186">
        <v>0</v>
      </c>
      <c r="BD156" s="186"/>
      <c r="BE156" s="186"/>
      <c r="BF156" s="186">
        <v>0</v>
      </c>
      <c r="BG156" s="186">
        <v>0</v>
      </c>
      <c r="BH156" s="186"/>
      <c r="BI156" s="186"/>
      <c r="BJ156" s="186">
        <v>528.96299999999997</v>
      </c>
      <c r="BK156" s="186">
        <v>528.96299999999997</v>
      </c>
      <c r="BL156" s="186"/>
      <c r="BM156" s="186"/>
      <c r="BN156" s="295">
        <v>66350</v>
      </c>
      <c r="BO156" s="295">
        <v>900</v>
      </c>
      <c r="BP156" s="186"/>
      <c r="BQ156" s="186"/>
      <c r="BR156" s="186">
        <v>3471.0370000000003</v>
      </c>
      <c r="BS156" s="186">
        <v>3471.0370000000003</v>
      </c>
      <c r="BT156" s="186"/>
      <c r="BU156" s="186"/>
      <c r="BV156" s="265">
        <v>3471.0369999999998</v>
      </c>
      <c r="BW156" s="265">
        <v>3471.0369999999998</v>
      </c>
      <c r="BX156" s="186"/>
      <c r="BY156" s="186"/>
      <c r="BZ156" s="186">
        <v>900</v>
      </c>
      <c r="CA156" s="265">
        <v>900</v>
      </c>
      <c r="CB156" s="186"/>
      <c r="CC156" s="186"/>
      <c r="CD156" s="186">
        <v>40090</v>
      </c>
      <c r="CE156" s="186">
        <v>1356</v>
      </c>
      <c r="CF156" s="186"/>
      <c r="CG156" s="186"/>
      <c r="CH156" s="186">
        <v>0</v>
      </c>
      <c r="CI156" s="186">
        <f t="shared" si="98"/>
        <v>0</v>
      </c>
      <c r="CJ156" s="186"/>
      <c r="CK156" s="186"/>
      <c r="CL156" s="265">
        <v>3471.0369999999998</v>
      </c>
      <c r="CM156" s="265">
        <v>3471.0369999999998</v>
      </c>
      <c r="CN156" s="186"/>
      <c r="CO156" s="186"/>
      <c r="CP156" s="186">
        <v>900</v>
      </c>
      <c r="CQ156" s="265">
        <v>900</v>
      </c>
      <c r="CR156" s="186"/>
      <c r="CS156" s="186"/>
      <c r="CT156" s="186">
        <f t="shared" si="141"/>
        <v>2852</v>
      </c>
      <c r="CU156" s="186">
        <f t="shared" si="142"/>
        <v>0</v>
      </c>
      <c r="CV156" s="186">
        <v>0</v>
      </c>
      <c r="CW156" s="186">
        <v>0</v>
      </c>
      <c r="CX156" s="210"/>
      <c r="CY156" s="495"/>
      <c r="CZ156" s="495"/>
    </row>
    <row r="157" spans="1:104" ht="27.95" customHeight="1">
      <c r="A157" s="195">
        <v>4</v>
      </c>
      <c r="B157" s="198" t="s">
        <v>248</v>
      </c>
      <c r="C157" s="196" t="s">
        <v>124</v>
      </c>
      <c r="D157" s="196">
        <v>7555168</v>
      </c>
      <c r="E157" s="196"/>
      <c r="F157" s="196" t="s">
        <v>54</v>
      </c>
      <c r="G157" s="196" t="s">
        <v>241</v>
      </c>
      <c r="H157" s="281" t="s">
        <v>249</v>
      </c>
      <c r="I157" s="305"/>
      <c r="J157" s="196" t="s">
        <v>115</v>
      </c>
      <c r="K157" s="198"/>
      <c r="L157" s="196" t="s">
        <v>250</v>
      </c>
      <c r="M157" s="196" t="s">
        <v>251</v>
      </c>
      <c r="N157" s="250">
        <v>72800</v>
      </c>
      <c r="O157" s="250">
        <v>10500</v>
      </c>
      <c r="P157" s="186">
        <v>0</v>
      </c>
      <c r="Q157" s="247">
        <v>0</v>
      </c>
      <c r="R157" s="186">
        <v>38400</v>
      </c>
      <c r="S157" s="186">
        <v>9400</v>
      </c>
      <c r="T157" s="186">
        <v>0</v>
      </c>
      <c r="U157" s="186">
        <v>0</v>
      </c>
      <c r="V157" s="186">
        <f t="shared" si="137"/>
        <v>31057</v>
      </c>
      <c r="W157" s="186">
        <f t="shared" si="138"/>
        <v>6567</v>
      </c>
      <c r="X157" s="186">
        <f t="shared" si="139"/>
        <v>0</v>
      </c>
      <c r="Y157" s="186">
        <f t="shared" si="140"/>
        <v>0</v>
      </c>
      <c r="Z157" s="186"/>
      <c r="AA157" s="186"/>
      <c r="AB157" s="186"/>
      <c r="AC157" s="186"/>
      <c r="AD157" s="186"/>
      <c r="AE157" s="186"/>
      <c r="AF157" s="186"/>
      <c r="AG157" s="186"/>
      <c r="AH157" s="186">
        <v>667</v>
      </c>
      <c r="AI157" s="186">
        <v>667</v>
      </c>
      <c r="AJ157" s="186"/>
      <c r="AK157" s="186"/>
      <c r="AL157" s="186">
        <v>0</v>
      </c>
      <c r="AM157" s="186">
        <v>0</v>
      </c>
      <c r="AN157" s="186"/>
      <c r="AO157" s="186"/>
      <c r="AP157" s="186"/>
      <c r="AQ157" s="186"/>
      <c r="AR157" s="186"/>
      <c r="AS157" s="186"/>
      <c r="AT157" s="186">
        <v>306.487166</v>
      </c>
      <c r="AU157" s="186">
        <v>306.487166</v>
      </c>
      <c r="AV157" s="186"/>
      <c r="AW157" s="186"/>
      <c r="AX157" s="187">
        <v>1800</v>
      </c>
      <c r="AY157" s="186">
        <v>1800</v>
      </c>
      <c r="AZ157" s="186"/>
      <c r="BA157" s="186"/>
      <c r="BB157" s="186">
        <v>360.512834</v>
      </c>
      <c r="BC157" s="186">
        <v>360.512834</v>
      </c>
      <c r="BD157" s="186"/>
      <c r="BE157" s="186"/>
      <c r="BF157" s="186">
        <v>236.43299999999999</v>
      </c>
      <c r="BG157" s="186">
        <v>236.43299999999999</v>
      </c>
      <c r="BH157" s="186"/>
      <c r="BI157" s="186"/>
      <c r="BJ157" s="186">
        <v>1374.337</v>
      </c>
      <c r="BK157" s="186">
        <v>1374.337</v>
      </c>
      <c r="BL157" s="186"/>
      <c r="BM157" s="186"/>
      <c r="BN157" s="247">
        <v>22500</v>
      </c>
      <c r="BO157" s="247">
        <v>2500</v>
      </c>
      <c r="BP157" s="186"/>
      <c r="BQ157" s="186"/>
      <c r="BR157" s="186">
        <v>425.66300000000001</v>
      </c>
      <c r="BS157" s="186">
        <v>425.66300000000001</v>
      </c>
      <c r="BT157" s="186"/>
      <c r="BU157" s="186"/>
      <c r="BV157" s="265">
        <v>39.884999999999998</v>
      </c>
      <c r="BW157" s="265">
        <v>39.884999999999998</v>
      </c>
      <c r="BX157" s="186"/>
      <c r="BY157" s="186"/>
      <c r="BZ157" s="186">
        <v>1694.3820000000001</v>
      </c>
      <c r="CA157" s="265">
        <v>1694.3820000000001</v>
      </c>
      <c r="CB157" s="186"/>
      <c r="CC157" s="186"/>
      <c r="CD157" s="186">
        <v>6090</v>
      </c>
      <c r="CE157" s="186">
        <v>1600</v>
      </c>
      <c r="CF157" s="186"/>
      <c r="CG157" s="186"/>
      <c r="CH157" s="186">
        <v>805.61799999999994</v>
      </c>
      <c r="CI157" s="186">
        <f t="shared" si="98"/>
        <v>805.61799999999994</v>
      </c>
      <c r="CJ157" s="186"/>
      <c r="CK157" s="186"/>
      <c r="CL157" s="265">
        <v>39.884999999999998</v>
      </c>
      <c r="CM157" s="265">
        <v>39.884999999999998</v>
      </c>
      <c r="CN157" s="186"/>
      <c r="CO157" s="186"/>
      <c r="CP157" s="186">
        <v>1694.3820000000001</v>
      </c>
      <c r="CQ157" s="265">
        <v>1694.3820000000001</v>
      </c>
      <c r="CR157" s="186"/>
      <c r="CS157" s="186"/>
      <c r="CT157" s="186">
        <f t="shared" si="141"/>
        <v>7343</v>
      </c>
      <c r="CU157" s="186">
        <f t="shared" si="142"/>
        <v>2833</v>
      </c>
      <c r="CV157" s="186">
        <v>0</v>
      </c>
      <c r="CW157" s="186">
        <v>0</v>
      </c>
      <c r="CX157" s="210"/>
      <c r="CY157" s="495"/>
      <c r="CZ157" s="495"/>
    </row>
    <row r="158" spans="1:104" ht="27.95" customHeight="1">
      <c r="A158" s="195">
        <v>5</v>
      </c>
      <c r="B158" s="198" t="s">
        <v>252</v>
      </c>
      <c r="C158" s="196" t="s">
        <v>237</v>
      </c>
      <c r="D158" s="196">
        <v>7575168</v>
      </c>
      <c r="E158" s="196"/>
      <c r="F158" s="196" t="s">
        <v>54</v>
      </c>
      <c r="G158" s="196" t="s">
        <v>132</v>
      </c>
      <c r="H158" s="196">
        <v>223</v>
      </c>
      <c r="I158" s="305"/>
      <c r="J158" s="196" t="s">
        <v>80</v>
      </c>
      <c r="K158" s="198"/>
      <c r="L158" s="196" t="s">
        <v>245</v>
      </c>
      <c r="M158" s="196" t="s">
        <v>253</v>
      </c>
      <c r="N158" s="250">
        <v>564145</v>
      </c>
      <c r="O158" s="250">
        <v>69732</v>
      </c>
      <c r="P158" s="186">
        <v>0</v>
      </c>
      <c r="Q158" s="247">
        <v>0</v>
      </c>
      <c r="R158" s="186">
        <v>107329</v>
      </c>
      <c r="S158" s="186">
        <v>48000</v>
      </c>
      <c r="T158" s="186">
        <v>0</v>
      </c>
      <c r="U158" s="186">
        <v>0</v>
      </c>
      <c r="V158" s="186">
        <f t="shared" si="137"/>
        <v>103829</v>
      </c>
      <c r="W158" s="186">
        <f t="shared" si="138"/>
        <v>48000</v>
      </c>
      <c r="X158" s="186">
        <f t="shared" si="139"/>
        <v>0</v>
      </c>
      <c r="Y158" s="186">
        <f t="shared" si="140"/>
        <v>0</v>
      </c>
      <c r="Z158" s="186"/>
      <c r="AA158" s="186"/>
      <c r="AB158" s="186"/>
      <c r="AC158" s="186"/>
      <c r="AD158" s="186"/>
      <c r="AE158" s="186"/>
      <c r="AF158" s="186"/>
      <c r="AG158" s="186"/>
      <c r="AH158" s="186">
        <v>10000</v>
      </c>
      <c r="AI158" s="186">
        <v>10000</v>
      </c>
      <c r="AJ158" s="186"/>
      <c r="AK158" s="186"/>
      <c r="AL158" s="186">
        <v>0</v>
      </c>
      <c r="AM158" s="186">
        <v>0</v>
      </c>
      <c r="AN158" s="186"/>
      <c r="AO158" s="186"/>
      <c r="AP158" s="186"/>
      <c r="AQ158" s="186"/>
      <c r="AR158" s="186"/>
      <c r="AS158" s="186"/>
      <c r="AT158" s="186">
        <v>9871.1741770000008</v>
      </c>
      <c r="AU158" s="186">
        <v>9871.1741770000008</v>
      </c>
      <c r="AV158" s="186"/>
      <c r="AW158" s="186"/>
      <c r="AX158" s="186">
        <v>16500</v>
      </c>
      <c r="AY158" s="186">
        <v>16500</v>
      </c>
      <c r="AZ158" s="186"/>
      <c r="BA158" s="186"/>
      <c r="BB158" s="186">
        <v>128.82582299999922</v>
      </c>
      <c r="BC158" s="186">
        <v>128.82582299999922</v>
      </c>
      <c r="BD158" s="186"/>
      <c r="BE158" s="186"/>
      <c r="BF158" s="186">
        <v>128.82582299999922</v>
      </c>
      <c r="BG158" s="186">
        <v>128.82582299999922</v>
      </c>
      <c r="BH158" s="186"/>
      <c r="BI158" s="186"/>
      <c r="BJ158" s="186">
        <v>16462.336493999999</v>
      </c>
      <c r="BK158" s="186">
        <v>16462.336493999999</v>
      </c>
      <c r="BL158" s="186"/>
      <c r="BM158" s="186"/>
      <c r="BN158" s="247">
        <v>39329</v>
      </c>
      <c r="BO158" s="247">
        <v>10000</v>
      </c>
      <c r="BP158" s="186"/>
      <c r="BQ158" s="186"/>
      <c r="BR158" s="186">
        <v>37.66350600000078</v>
      </c>
      <c r="BS158" s="186">
        <v>37.66350600000078</v>
      </c>
      <c r="BT158" s="186"/>
      <c r="BU158" s="186"/>
      <c r="BV158" s="265">
        <v>37.663505999999998</v>
      </c>
      <c r="BW158" s="265">
        <v>37.663505999999998</v>
      </c>
      <c r="BX158" s="186"/>
      <c r="BY158" s="186"/>
      <c r="BZ158" s="186">
        <v>5877.516697</v>
      </c>
      <c r="CA158" s="265">
        <v>5877.516697</v>
      </c>
      <c r="CB158" s="186"/>
      <c r="CC158" s="186"/>
      <c r="CD158" s="186">
        <v>38000</v>
      </c>
      <c r="CE158" s="186">
        <v>11500</v>
      </c>
      <c r="CF158" s="186"/>
      <c r="CG158" s="186"/>
      <c r="CH158" s="186">
        <v>4122.483303</v>
      </c>
      <c r="CI158" s="186">
        <f t="shared" si="98"/>
        <v>4122.483303</v>
      </c>
      <c r="CJ158" s="186"/>
      <c r="CK158" s="186"/>
      <c r="CL158" s="265">
        <v>37.663505999999998</v>
      </c>
      <c r="CM158" s="265">
        <v>37.663505999999998</v>
      </c>
      <c r="CN158" s="186"/>
      <c r="CO158" s="186"/>
      <c r="CP158" s="186">
        <v>5877.516697</v>
      </c>
      <c r="CQ158" s="265">
        <v>5877.516697</v>
      </c>
      <c r="CR158" s="186"/>
      <c r="CS158" s="186"/>
      <c r="CT158" s="186">
        <f t="shared" si="141"/>
        <v>3500</v>
      </c>
      <c r="CU158" s="186">
        <f t="shared" si="142"/>
        <v>0</v>
      </c>
      <c r="CV158" s="186">
        <v>0</v>
      </c>
      <c r="CW158" s="186">
        <v>0</v>
      </c>
      <c r="CX158" s="210"/>
      <c r="CY158" s="495"/>
      <c r="CZ158" s="495"/>
    </row>
    <row r="159" spans="1:104" ht="36" customHeight="1">
      <c r="A159" s="195">
        <v>6</v>
      </c>
      <c r="B159" s="198" t="s">
        <v>254</v>
      </c>
      <c r="C159" s="196" t="s">
        <v>255</v>
      </c>
      <c r="D159" s="294">
        <v>7634851</v>
      </c>
      <c r="E159" s="196"/>
      <c r="F159" s="196" t="s">
        <v>54</v>
      </c>
      <c r="G159" s="196" t="s">
        <v>147</v>
      </c>
      <c r="H159" s="221">
        <v>134</v>
      </c>
      <c r="I159" s="305"/>
      <c r="J159" s="196" t="s">
        <v>115</v>
      </c>
      <c r="K159" s="198"/>
      <c r="L159" s="196" t="s">
        <v>256</v>
      </c>
      <c r="M159" s="296" t="s">
        <v>257</v>
      </c>
      <c r="N159" s="199">
        <v>207103</v>
      </c>
      <c r="O159" s="199">
        <f>17710+1650</f>
        <v>19360</v>
      </c>
      <c r="P159" s="186">
        <v>0</v>
      </c>
      <c r="Q159" s="247">
        <v>0</v>
      </c>
      <c r="R159" s="186">
        <v>187061</v>
      </c>
      <c r="S159" s="186">
        <v>17000</v>
      </c>
      <c r="T159" s="186">
        <v>0</v>
      </c>
      <c r="U159" s="186">
        <v>0</v>
      </c>
      <c r="V159" s="186">
        <f t="shared" si="137"/>
        <v>162259</v>
      </c>
      <c r="W159" s="186">
        <f t="shared" si="138"/>
        <v>17000</v>
      </c>
      <c r="X159" s="186">
        <f t="shared" si="139"/>
        <v>0</v>
      </c>
      <c r="Y159" s="186">
        <f t="shared" si="140"/>
        <v>0</v>
      </c>
      <c r="Z159" s="186"/>
      <c r="AA159" s="186"/>
      <c r="AB159" s="186"/>
      <c r="AC159" s="186"/>
      <c r="AD159" s="186"/>
      <c r="AE159" s="186"/>
      <c r="AF159" s="186"/>
      <c r="AG159" s="186"/>
      <c r="AH159" s="186">
        <v>4000</v>
      </c>
      <c r="AI159" s="186">
        <v>4000</v>
      </c>
      <c r="AJ159" s="186"/>
      <c r="AK159" s="186"/>
      <c r="AL159" s="186">
        <v>0</v>
      </c>
      <c r="AM159" s="186">
        <v>0</v>
      </c>
      <c r="AN159" s="186"/>
      <c r="AO159" s="186"/>
      <c r="AP159" s="186"/>
      <c r="AQ159" s="186"/>
      <c r="AR159" s="186"/>
      <c r="AS159" s="186"/>
      <c r="AT159" s="186">
        <v>2442.8320000000003</v>
      </c>
      <c r="AU159" s="186">
        <v>2442.8320000000003</v>
      </c>
      <c r="AV159" s="186"/>
      <c r="AW159" s="186"/>
      <c r="AX159" s="187">
        <v>68500</v>
      </c>
      <c r="AY159" s="186">
        <v>4000</v>
      </c>
      <c r="AZ159" s="186"/>
      <c r="BA159" s="186"/>
      <c r="BB159" s="186">
        <v>1557.1679999999997</v>
      </c>
      <c r="BC159" s="186">
        <v>1557.1679999999997</v>
      </c>
      <c r="BD159" s="186"/>
      <c r="BE159" s="186"/>
      <c r="BF159" s="186">
        <v>1473.5680000000002</v>
      </c>
      <c r="BG159" s="186">
        <v>1473.5680000000002</v>
      </c>
      <c r="BH159" s="186"/>
      <c r="BI159" s="186"/>
      <c r="BJ159" s="186">
        <v>2903.9700000000003</v>
      </c>
      <c r="BK159" s="186">
        <v>2903.9700000000003</v>
      </c>
      <c r="BL159" s="186"/>
      <c r="BM159" s="186"/>
      <c r="BN159" s="295">
        <v>47259</v>
      </c>
      <c r="BO159" s="295">
        <v>5000</v>
      </c>
      <c r="BP159" s="186"/>
      <c r="BQ159" s="186"/>
      <c r="BR159" s="186">
        <v>1096.0299999999997</v>
      </c>
      <c r="BS159" s="186">
        <v>1096.0299999999997</v>
      </c>
      <c r="BT159" s="186"/>
      <c r="BU159" s="186"/>
      <c r="BV159" s="265">
        <v>1096.03</v>
      </c>
      <c r="BW159" s="265">
        <v>1096.03</v>
      </c>
      <c r="BX159" s="186"/>
      <c r="BY159" s="186"/>
      <c r="BZ159" s="186">
        <v>2941.0604999999996</v>
      </c>
      <c r="CA159" s="265">
        <v>2941.0604999999996</v>
      </c>
      <c r="CB159" s="186"/>
      <c r="CC159" s="186"/>
      <c r="CD159" s="186">
        <v>42500</v>
      </c>
      <c r="CE159" s="186">
        <v>4000</v>
      </c>
      <c r="CF159" s="186"/>
      <c r="CG159" s="186"/>
      <c r="CH159" s="186">
        <v>2058.9395000000004</v>
      </c>
      <c r="CI159" s="186">
        <f t="shared" si="98"/>
        <v>2058.9395000000004</v>
      </c>
      <c r="CJ159" s="186"/>
      <c r="CK159" s="186"/>
      <c r="CL159" s="265">
        <v>1096.03</v>
      </c>
      <c r="CM159" s="265">
        <v>1096.03</v>
      </c>
      <c r="CN159" s="186"/>
      <c r="CO159" s="186"/>
      <c r="CP159" s="186">
        <v>2941.0604999999996</v>
      </c>
      <c r="CQ159" s="265">
        <v>2941.0604999999996</v>
      </c>
      <c r="CR159" s="186"/>
      <c r="CS159" s="186"/>
      <c r="CT159" s="186">
        <f t="shared" si="141"/>
        <v>24802</v>
      </c>
      <c r="CU159" s="186">
        <f t="shared" si="142"/>
        <v>0</v>
      </c>
      <c r="CV159" s="186">
        <v>0</v>
      </c>
      <c r="CW159" s="186">
        <v>0</v>
      </c>
      <c r="CX159" s="210"/>
      <c r="CY159" s="495"/>
      <c r="CZ159" s="495"/>
    </row>
    <row r="160" spans="1:104" ht="27.95" customHeight="1">
      <c r="A160" s="195">
        <v>7</v>
      </c>
      <c r="B160" s="297" t="s">
        <v>258</v>
      </c>
      <c r="C160" s="196" t="s">
        <v>259</v>
      </c>
      <c r="D160" s="196"/>
      <c r="E160" s="196"/>
      <c r="F160" s="196" t="s">
        <v>54</v>
      </c>
      <c r="G160" s="196" t="s">
        <v>1155</v>
      </c>
      <c r="H160" s="196"/>
      <c r="I160" s="305"/>
      <c r="J160" s="221" t="s">
        <v>260</v>
      </c>
      <c r="K160" s="198"/>
      <c r="L160" s="196"/>
      <c r="M160" s="196" t="s">
        <v>261</v>
      </c>
      <c r="N160" s="250">
        <v>24363</v>
      </c>
      <c r="O160" s="250">
        <v>4207</v>
      </c>
      <c r="P160" s="186"/>
      <c r="Q160" s="247"/>
      <c r="R160" s="186">
        <v>21716</v>
      </c>
      <c r="S160" s="186">
        <v>1560</v>
      </c>
      <c r="T160" s="186">
        <v>0</v>
      </c>
      <c r="U160" s="186">
        <v>0</v>
      </c>
      <c r="V160" s="186">
        <f t="shared" si="137"/>
        <v>21715.999957</v>
      </c>
      <c r="W160" s="186">
        <f t="shared" si="138"/>
        <v>1560</v>
      </c>
      <c r="X160" s="186">
        <f t="shared" si="139"/>
        <v>0</v>
      </c>
      <c r="Y160" s="186">
        <f t="shared" si="140"/>
        <v>0</v>
      </c>
      <c r="Z160" s="186"/>
      <c r="AA160" s="186"/>
      <c r="AB160" s="186"/>
      <c r="AC160" s="186"/>
      <c r="AD160" s="186"/>
      <c r="AE160" s="186"/>
      <c r="AF160" s="186"/>
      <c r="AG160" s="186"/>
      <c r="AH160" s="186"/>
      <c r="AI160" s="186"/>
      <c r="AJ160" s="186"/>
      <c r="AK160" s="186"/>
      <c r="AL160" s="186">
        <v>0</v>
      </c>
      <c r="AM160" s="186">
        <v>0</v>
      </c>
      <c r="AN160" s="186"/>
      <c r="AO160" s="186"/>
      <c r="AP160" s="186"/>
      <c r="AQ160" s="186"/>
      <c r="AR160" s="186"/>
      <c r="AS160" s="186"/>
      <c r="AT160" s="186">
        <v>0</v>
      </c>
      <c r="AU160" s="186">
        <v>0</v>
      </c>
      <c r="AV160" s="186"/>
      <c r="AW160" s="186"/>
      <c r="AX160" s="187">
        <v>21715.999957</v>
      </c>
      <c r="AY160" s="187">
        <v>1560</v>
      </c>
      <c r="AZ160" s="186"/>
      <c r="BA160" s="186"/>
      <c r="BB160" s="186">
        <v>0</v>
      </c>
      <c r="BC160" s="186">
        <v>0</v>
      </c>
      <c r="BD160" s="186"/>
      <c r="BE160" s="186"/>
      <c r="BF160" s="186">
        <v>0</v>
      </c>
      <c r="BG160" s="186">
        <v>0</v>
      </c>
      <c r="BH160" s="186"/>
      <c r="BI160" s="186"/>
      <c r="BJ160" s="186">
        <v>1158.06215</v>
      </c>
      <c r="BK160" s="186">
        <v>1158.06215</v>
      </c>
      <c r="BL160" s="186"/>
      <c r="BM160" s="186"/>
      <c r="BN160" s="186"/>
      <c r="BO160" s="186"/>
      <c r="BP160" s="186"/>
      <c r="BQ160" s="186"/>
      <c r="BR160" s="186">
        <v>401.93785000000003</v>
      </c>
      <c r="BS160" s="186">
        <v>401.93785000000003</v>
      </c>
      <c r="BT160" s="186"/>
      <c r="BU160" s="186"/>
      <c r="BV160" s="186">
        <v>312.42599999999999</v>
      </c>
      <c r="BW160" s="186">
        <v>312.42599999999999</v>
      </c>
      <c r="BX160" s="186"/>
      <c r="BY160" s="186"/>
      <c r="BZ160" s="186"/>
      <c r="CA160" s="265"/>
      <c r="CB160" s="186"/>
      <c r="CC160" s="186"/>
      <c r="CD160" s="186"/>
      <c r="CE160" s="186">
        <v>0</v>
      </c>
      <c r="CF160" s="186"/>
      <c r="CG160" s="186"/>
      <c r="CH160" s="186">
        <v>0</v>
      </c>
      <c r="CI160" s="186">
        <f t="shared" si="98"/>
        <v>0</v>
      </c>
      <c r="CJ160" s="186"/>
      <c r="CK160" s="186"/>
      <c r="CL160" s="186">
        <v>312.42599999999999</v>
      </c>
      <c r="CM160" s="186">
        <v>312.42599999999999</v>
      </c>
      <c r="CN160" s="186"/>
      <c r="CO160" s="186"/>
      <c r="CP160" s="186"/>
      <c r="CQ160" s="265"/>
      <c r="CR160" s="186"/>
      <c r="CS160" s="186"/>
      <c r="CT160" s="186">
        <f t="shared" si="141"/>
        <v>4.3000000005122274E-5</v>
      </c>
      <c r="CU160" s="186">
        <f t="shared" si="142"/>
        <v>0</v>
      </c>
      <c r="CV160" s="186">
        <v>0</v>
      </c>
      <c r="CW160" s="186">
        <v>0</v>
      </c>
      <c r="CX160" s="210"/>
      <c r="CY160" s="495"/>
      <c r="CZ160" s="495"/>
    </row>
    <row r="161" spans="1:104" ht="38.25" customHeight="1">
      <c r="A161" s="195">
        <v>8</v>
      </c>
      <c r="B161" s="220" t="s">
        <v>262</v>
      </c>
      <c r="C161" s="221" t="s">
        <v>263</v>
      </c>
      <c r="D161" s="221"/>
      <c r="E161" s="196"/>
      <c r="F161" s="196" t="s">
        <v>54</v>
      </c>
      <c r="G161" s="196" t="s">
        <v>147</v>
      </c>
      <c r="H161" s="221"/>
      <c r="I161" s="305"/>
      <c r="J161" s="221" t="s">
        <v>115</v>
      </c>
      <c r="K161" s="201"/>
      <c r="L161" s="221"/>
      <c r="M161" s="221" t="s">
        <v>264</v>
      </c>
      <c r="N161" s="310">
        <v>76388</v>
      </c>
      <c r="O161" s="310">
        <v>16388</v>
      </c>
      <c r="P161" s="186"/>
      <c r="Q161" s="186"/>
      <c r="R161" s="186">
        <v>65000</v>
      </c>
      <c r="S161" s="186">
        <v>5000</v>
      </c>
      <c r="T161" s="186">
        <v>0</v>
      </c>
      <c r="U161" s="186">
        <v>0</v>
      </c>
      <c r="V161" s="186">
        <f t="shared" si="137"/>
        <v>64520</v>
      </c>
      <c r="W161" s="186">
        <f t="shared" si="138"/>
        <v>4520</v>
      </c>
      <c r="X161" s="186">
        <f t="shared" si="139"/>
        <v>2000</v>
      </c>
      <c r="Y161" s="186">
        <f t="shared" si="140"/>
        <v>0</v>
      </c>
      <c r="Z161" s="186"/>
      <c r="AA161" s="186"/>
      <c r="AB161" s="186"/>
      <c r="AC161" s="186"/>
      <c r="AD161" s="186"/>
      <c r="AE161" s="186"/>
      <c r="AF161" s="186"/>
      <c r="AG161" s="186"/>
      <c r="AH161" s="186"/>
      <c r="AI161" s="186"/>
      <c r="AJ161" s="186"/>
      <c r="AK161" s="186"/>
      <c r="AL161" s="186"/>
      <c r="AM161" s="186"/>
      <c r="AN161" s="186"/>
      <c r="AO161" s="186"/>
      <c r="AP161" s="186"/>
      <c r="AQ161" s="186"/>
      <c r="AR161" s="186"/>
      <c r="AS161" s="186"/>
      <c r="AT161" s="186"/>
      <c r="AU161" s="186"/>
      <c r="AV161" s="186"/>
      <c r="AW161" s="186"/>
      <c r="AX161" s="187"/>
      <c r="AY161" s="186"/>
      <c r="AZ161" s="186"/>
      <c r="BA161" s="186"/>
      <c r="BB161" s="186"/>
      <c r="BC161" s="186"/>
      <c r="BD161" s="186"/>
      <c r="BE161" s="186"/>
      <c r="BF161" s="186"/>
      <c r="BG161" s="186"/>
      <c r="BH161" s="186"/>
      <c r="BI161" s="186"/>
      <c r="BJ161" s="186"/>
      <c r="BK161" s="186"/>
      <c r="BL161" s="186"/>
      <c r="BM161" s="186"/>
      <c r="BN161" s="186">
        <v>43200</v>
      </c>
      <c r="BO161" s="186"/>
      <c r="BP161" s="186"/>
      <c r="BQ161" s="186"/>
      <c r="BR161" s="186">
        <v>0</v>
      </c>
      <c r="BS161" s="186">
        <v>0</v>
      </c>
      <c r="BT161" s="186"/>
      <c r="BU161" s="186"/>
      <c r="BV161" s="186"/>
      <c r="BW161" s="186"/>
      <c r="BX161" s="186"/>
      <c r="BY161" s="186"/>
      <c r="BZ161" s="186"/>
      <c r="CA161" s="265"/>
      <c r="CB161" s="186"/>
      <c r="CC161" s="186"/>
      <c r="CD161" s="186">
        <v>21320</v>
      </c>
      <c r="CE161" s="186">
        <v>4520</v>
      </c>
      <c r="CF161" s="186">
        <v>2000</v>
      </c>
      <c r="CG161" s="186"/>
      <c r="CH161" s="186">
        <v>0</v>
      </c>
      <c r="CI161" s="186">
        <f t="shared" si="98"/>
        <v>0</v>
      </c>
      <c r="CJ161" s="186"/>
      <c r="CK161" s="186"/>
      <c r="CL161" s="186"/>
      <c r="CM161" s="186"/>
      <c r="CN161" s="186"/>
      <c r="CO161" s="186"/>
      <c r="CP161" s="186"/>
      <c r="CQ161" s="265"/>
      <c r="CR161" s="186"/>
      <c r="CS161" s="186"/>
      <c r="CT161" s="186">
        <f t="shared" si="141"/>
        <v>480</v>
      </c>
      <c r="CU161" s="186">
        <f t="shared" si="142"/>
        <v>480</v>
      </c>
      <c r="CV161" s="186">
        <v>0</v>
      </c>
      <c r="CW161" s="186">
        <v>0</v>
      </c>
      <c r="CX161" s="200"/>
      <c r="CY161" s="495"/>
      <c r="CZ161" s="495"/>
    </row>
    <row r="162" spans="1:104" ht="38.25" customHeight="1">
      <c r="A162" s="195">
        <v>9</v>
      </c>
      <c r="B162" s="220" t="s">
        <v>265</v>
      </c>
      <c r="C162" s="221" t="s">
        <v>227</v>
      </c>
      <c r="D162" s="196">
        <v>7684480</v>
      </c>
      <c r="E162" s="196"/>
      <c r="F162" s="196" t="s">
        <v>54</v>
      </c>
      <c r="G162" s="196" t="s">
        <v>126</v>
      </c>
      <c r="H162" s="221">
        <v>283</v>
      </c>
      <c r="I162" s="305"/>
      <c r="J162" s="221" t="s">
        <v>266</v>
      </c>
      <c r="K162" s="201"/>
      <c r="L162" s="221" t="s">
        <v>267</v>
      </c>
      <c r="M162" s="221" t="s">
        <v>268</v>
      </c>
      <c r="N162" s="310">
        <v>434647</v>
      </c>
      <c r="O162" s="310">
        <v>113465</v>
      </c>
      <c r="P162" s="186"/>
      <c r="Q162" s="186"/>
      <c r="R162" s="186">
        <v>354182</v>
      </c>
      <c r="S162" s="186">
        <v>33000</v>
      </c>
      <c r="T162" s="186">
        <v>0</v>
      </c>
      <c r="U162" s="186">
        <v>0</v>
      </c>
      <c r="V162" s="186">
        <f t="shared" si="137"/>
        <v>354182</v>
      </c>
      <c r="W162" s="186">
        <f t="shared" si="138"/>
        <v>33000</v>
      </c>
      <c r="X162" s="186">
        <f t="shared" si="139"/>
        <v>0</v>
      </c>
      <c r="Y162" s="186">
        <f t="shared" si="140"/>
        <v>0</v>
      </c>
      <c r="Z162" s="186"/>
      <c r="AA162" s="186"/>
      <c r="AB162" s="186"/>
      <c r="AC162" s="186"/>
      <c r="AD162" s="186"/>
      <c r="AE162" s="186"/>
      <c r="AF162" s="186"/>
      <c r="AG162" s="186"/>
      <c r="AH162" s="186"/>
      <c r="AI162" s="186"/>
      <c r="AJ162" s="186"/>
      <c r="AK162" s="186"/>
      <c r="AL162" s="186"/>
      <c r="AM162" s="186"/>
      <c r="AN162" s="186"/>
      <c r="AO162" s="186"/>
      <c r="AP162" s="186"/>
      <c r="AQ162" s="186"/>
      <c r="AR162" s="186"/>
      <c r="AS162" s="186"/>
      <c r="AT162" s="186"/>
      <c r="AU162" s="186"/>
      <c r="AV162" s="186"/>
      <c r="AW162" s="186"/>
      <c r="AX162" s="187"/>
      <c r="AY162" s="186"/>
      <c r="AZ162" s="186"/>
      <c r="BA162" s="186"/>
      <c r="BB162" s="186"/>
      <c r="BC162" s="186"/>
      <c r="BD162" s="186"/>
      <c r="BE162" s="186"/>
      <c r="BF162" s="186">
        <v>0</v>
      </c>
      <c r="BG162" s="186">
        <v>0</v>
      </c>
      <c r="BH162" s="186"/>
      <c r="BI162" s="186"/>
      <c r="BJ162" s="186">
        <v>0</v>
      </c>
      <c r="BK162" s="186"/>
      <c r="BL162" s="186"/>
      <c r="BM162" s="186"/>
      <c r="BN162" s="248">
        <v>175591</v>
      </c>
      <c r="BO162" s="248">
        <v>15000</v>
      </c>
      <c r="BP162" s="186"/>
      <c r="BQ162" s="186"/>
      <c r="BR162" s="186">
        <v>0</v>
      </c>
      <c r="BS162" s="186">
        <v>0</v>
      </c>
      <c r="BT162" s="186"/>
      <c r="BU162" s="186"/>
      <c r="BV162" s="186"/>
      <c r="BW162" s="186"/>
      <c r="BX162" s="186"/>
      <c r="BY162" s="186"/>
      <c r="BZ162" s="186">
        <v>35756.697</v>
      </c>
      <c r="CA162" s="265">
        <v>5764.6819999999998</v>
      </c>
      <c r="CB162" s="186"/>
      <c r="CC162" s="186"/>
      <c r="CD162" s="186">
        <v>178591</v>
      </c>
      <c r="CE162" s="186">
        <v>18000</v>
      </c>
      <c r="CF162" s="186"/>
      <c r="CG162" s="186"/>
      <c r="CH162" s="186">
        <v>9235.3179999999993</v>
      </c>
      <c r="CI162" s="186">
        <f t="shared" si="98"/>
        <v>9235.3179999999993</v>
      </c>
      <c r="CJ162" s="186"/>
      <c r="CK162" s="186"/>
      <c r="CL162" s="186"/>
      <c r="CM162" s="186"/>
      <c r="CN162" s="186"/>
      <c r="CO162" s="186"/>
      <c r="CP162" s="186">
        <v>5764.6819999999998</v>
      </c>
      <c r="CQ162" s="265">
        <v>5764.6819999999998</v>
      </c>
      <c r="CR162" s="186"/>
      <c r="CS162" s="186"/>
      <c r="CT162" s="186">
        <f t="shared" si="141"/>
        <v>0</v>
      </c>
      <c r="CU162" s="186">
        <f t="shared" si="142"/>
        <v>0</v>
      </c>
      <c r="CV162" s="186">
        <v>0</v>
      </c>
      <c r="CW162" s="186">
        <v>0</v>
      </c>
      <c r="CX162" s="200"/>
      <c r="CY162" s="495"/>
      <c r="CZ162" s="495"/>
    </row>
    <row r="163" spans="1:104" s="501" customFormat="1" ht="29.25" customHeight="1">
      <c r="A163" s="195">
        <v>10</v>
      </c>
      <c r="B163" s="198" t="s">
        <v>269</v>
      </c>
      <c r="C163" s="196" t="s">
        <v>113</v>
      </c>
      <c r="D163" s="196"/>
      <c r="E163" s="196"/>
      <c r="F163" s="196" t="s">
        <v>54</v>
      </c>
      <c r="G163" s="196" t="s">
        <v>114</v>
      </c>
      <c r="H163" s="196"/>
      <c r="I163" s="305" t="s">
        <v>57</v>
      </c>
      <c r="J163" s="196" t="s">
        <v>115</v>
      </c>
      <c r="K163" s="198"/>
      <c r="L163" s="196"/>
      <c r="M163" s="196"/>
      <c r="N163" s="250">
        <v>95000</v>
      </c>
      <c r="O163" s="250">
        <v>95000</v>
      </c>
      <c r="P163" s="186"/>
      <c r="Q163" s="247"/>
      <c r="R163" s="186">
        <v>6312.364999999998</v>
      </c>
      <c r="S163" s="186">
        <v>6312.364999999998</v>
      </c>
      <c r="T163" s="186">
        <v>0</v>
      </c>
      <c r="U163" s="186">
        <v>0</v>
      </c>
      <c r="V163" s="186">
        <f t="shared" si="137"/>
        <v>5626.5470000000005</v>
      </c>
      <c r="W163" s="186">
        <f t="shared" si="138"/>
        <v>5626.5470000000005</v>
      </c>
      <c r="X163" s="186">
        <f t="shared" si="139"/>
        <v>0</v>
      </c>
      <c r="Y163" s="186">
        <f t="shared" si="140"/>
        <v>0</v>
      </c>
      <c r="Z163" s="186"/>
      <c r="AA163" s="186"/>
      <c r="AB163" s="186"/>
      <c r="AC163" s="186"/>
      <c r="AD163" s="186"/>
      <c r="AE163" s="186"/>
      <c r="AF163" s="186"/>
      <c r="AG163" s="186"/>
      <c r="AH163" s="186"/>
      <c r="AI163" s="186"/>
      <c r="AJ163" s="186"/>
      <c r="AK163" s="186"/>
      <c r="AL163" s="186">
        <v>0</v>
      </c>
      <c r="AM163" s="186">
        <v>0</v>
      </c>
      <c r="AN163" s="186"/>
      <c r="AO163" s="186"/>
      <c r="AP163" s="186"/>
      <c r="AQ163" s="186"/>
      <c r="AR163" s="186"/>
      <c r="AS163" s="186"/>
      <c r="AT163" s="186"/>
      <c r="AU163" s="186"/>
      <c r="AV163" s="186"/>
      <c r="AW163" s="186"/>
      <c r="AX163" s="187">
        <v>3454.547</v>
      </c>
      <c r="AY163" s="186">
        <v>3454.547</v>
      </c>
      <c r="AZ163" s="186"/>
      <c r="BA163" s="186"/>
      <c r="BB163" s="186">
        <v>0</v>
      </c>
      <c r="BC163" s="186">
        <v>0</v>
      </c>
      <c r="BD163" s="186"/>
      <c r="BE163" s="186"/>
      <c r="BF163" s="186">
        <v>0</v>
      </c>
      <c r="BG163" s="186">
        <v>0</v>
      </c>
      <c r="BH163" s="186"/>
      <c r="BI163" s="186"/>
      <c r="BJ163" s="186">
        <v>3108.0370000000003</v>
      </c>
      <c r="BK163" s="186">
        <v>3108.0369999999998</v>
      </c>
      <c r="BL163" s="186"/>
      <c r="BM163" s="186"/>
      <c r="BN163" s="247"/>
      <c r="BO163" s="247"/>
      <c r="BP163" s="186"/>
      <c r="BQ163" s="186"/>
      <c r="BR163" s="186">
        <v>308.40515000000005</v>
      </c>
      <c r="BS163" s="186">
        <v>308.40515000000005</v>
      </c>
      <c r="BT163" s="186"/>
      <c r="BU163" s="186"/>
      <c r="BV163" s="186">
        <v>308.40514999999999</v>
      </c>
      <c r="BW163" s="186">
        <v>308.40514999999999</v>
      </c>
      <c r="BX163" s="186"/>
      <c r="BY163" s="186"/>
      <c r="BZ163" s="186"/>
      <c r="CA163" s="186"/>
      <c r="CB163" s="186"/>
      <c r="CC163" s="186"/>
      <c r="CD163" s="186">
        <v>2172</v>
      </c>
      <c r="CE163" s="186">
        <v>2172</v>
      </c>
      <c r="CF163" s="186"/>
      <c r="CG163" s="186"/>
      <c r="CH163" s="186"/>
      <c r="CI163" s="186">
        <f t="shared" si="98"/>
        <v>0</v>
      </c>
      <c r="CJ163" s="186"/>
      <c r="CK163" s="186"/>
      <c r="CL163" s="186">
        <v>308.40514999999999</v>
      </c>
      <c r="CM163" s="186">
        <v>308.40514999999999</v>
      </c>
      <c r="CN163" s="186"/>
      <c r="CO163" s="186"/>
      <c r="CP163" s="186"/>
      <c r="CQ163" s="186"/>
      <c r="CR163" s="186"/>
      <c r="CS163" s="186"/>
      <c r="CT163" s="186">
        <f t="shared" si="141"/>
        <v>685.81799999999748</v>
      </c>
      <c r="CU163" s="186">
        <f t="shared" si="142"/>
        <v>685.81799999999748</v>
      </c>
      <c r="CV163" s="186">
        <v>0</v>
      </c>
      <c r="CW163" s="186">
        <v>0</v>
      </c>
      <c r="CX163" s="200"/>
      <c r="CY163" s="500"/>
      <c r="CZ163" s="500"/>
    </row>
    <row r="164" spans="1:104" ht="27.95" customHeight="1">
      <c r="A164" s="251" t="s">
        <v>217</v>
      </c>
      <c r="B164" s="252" t="s">
        <v>270</v>
      </c>
      <c r="C164" s="252"/>
      <c r="D164" s="252"/>
      <c r="E164" s="252"/>
      <c r="F164" s="252"/>
      <c r="G164" s="252"/>
      <c r="H164" s="252"/>
      <c r="I164" s="253">
        <f t="shared" ref="I164" si="143">SUM(I165:I168)</f>
        <v>0</v>
      </c>
      <c r="J164" s="252"/>
      <c r="K164" s="254"/>
      <c r="L164" s="252"/>
      <c r="M164" s="255"/>
      <c r="N164" s="256">
        <f t="shared" ref="N164:BY164" si="144">SUM(N165:N168)</f>
        <v>227370</v>
      </c>
      <c r="O164" s="256">
        <f t="shared" si="144"/>
        <v>55400</v>
      </c>
      <c r="P164" s="256">
        <f t="shared" si="144"/>
        <v>47000</v>
      </c>
      <c r="Q164" s="256">
        <f t="shared" si="144"/>
        <v>0</v>
      </c>
      <c r="R164" s="256">
        <f t="shared" si="144"/>
        <v>88129.900000000009</v>
      </c>
      <c r="S164" s="256">
        <f t="shared" si="144"/>
        <v>10380</v>
      </c>
      <c r="T164" s="256">
        <f t="shared" si="144"/>
        <v>0</v>
      </c>
      <c r="U164" s="256">
        <f t="shared" si="144"/>
        <v>0</v>
      </c>
      <c r="V164" s="256">
        <f t="shared" si="144"/>
        <v>86776.328000000009</v>
      </c>
      <c r="W164" s="256">
        <f t="shared" si="144"/>
        <v>9026.4279999999999</v>
      </c>
      <c r="X164" s="256">
        <f t="shared" si="144"/>
        <v>0</v>
      </c>
      <c r="Y164" s="256">
        <f t="shared" si="144"/>
        <v>0</v>
      </c>
      <c r="Z164" s="256">
        <f t="shared" si="144"/>
        <v>4200</v>
      </c>
      <c r="AA164" s="256">
        <f t="shared" si="144"/>
        <v>0</v>
      </c>
      <c r="AB164" s="256">
        <f t="shared" si="144"/>
        <v>0</v>
      </c>
      <c r="AC164" s="256">
        <f t="shared" si="144"/>
        <v>0</v>
      </c>
      <c r="AD164" s="256">
        <f t="shared" si="144"/>
        <v>4127.9369999999999</v>
      </c>
      <c r="AE164" s="256">
        <f t="shared" si="144"/>
        <v>0</v>
      </c>
      <c r="AF164" s="256">
        <f t="shared" si="144"/>
        <v>0</v>
      </c>
      <c r="AG164" s="256">
        <f t="shared" si="144"/>
        <v>0</v>
      </c>
      <c r="AH164" s="256">
        <f t="shared" si="144"/>
        <v>6421</v>
      </c>
      <c r="AI164" s="256">
        <f t="shared" si="144"/>
        <v>5921</v>
      </c>
      <c r="AJ164" s="256">
        <f t="shared" si="144"/>
        <v>0</v>
      </c>
      <c r="AK164" s="256">
        <f t="shared" si="144"/>
        <v>0</v>
      </c>
      <c r="AL164" s="256">
        <f t="shared" si="144"/>
        <v>72.063000000000102</v>
      </c>
      <c r="AM164" s="256">
        <f t="shared" si="144"/>
        <v>0</v>
      </c>
      <c r="AN164" s="256">
        <f t="shared" si="144"/>
        <v>0</v>
      </c>
      <c r="AO164" s="256">
        <f t="shared" si="144"/>
        <v>0</v>
      </c>
      <c r="AP164" s="256">
        <f t="shared" si="144"/>
        <v>0</v>
      </c>
      <c r="AQ164" s="256">
        <f t="shared" si="144"/>
        <v>0</v>
      </c>
      <c r="AR164" s="256">
        <f t="shared" si="144"/>
        <v>0</v>
      </c>
      <c r="AS164" s="256">
        <f t="shared" si="144"/>
        <v>0</v>
      </c>
      <c r="AT164" s="256">
        <f t="shared" si="144"/>
        <v>5774.98</v>
      </c>
      <c r="AU164" s="256">
        <f t="shared" si="144"/>
        <v>5669.8639999999996</v>
      </c>
      <c r="AV164" s="256">
        <f t="shared" si="144"/>
        <v>0</v>
      </c>
      <c r="AW164" s="256">
        <f t="shared" si="144"/>
        <v>0</v>
      </c>
      <c r="AX164" s="256">
        <f t="shared" si="144"/>
        <v>3105.4279999999999</v>
      </c>
      <c r="AY164" s="256">
        <f t="shared" si="144"/>
        <v>3105.4279999999999</v>
      </c>
      <c r="AZ164" s="256">
        <f t="shared" si="144"/>
        <v>0</v>
      </c>
      <c r="BA164" s="256">
        <f t="shared" si="144"/>
        <v>0</v>
      </c>
      <c r="BB164" s="256">
        <f t="shared" si="144"/>
        <v>646.02</v>
      </c>
      <c r="BC164" s="256">
        <f t="shared" si="144"/>
        <v>251.13599999999997</v>
      </c>
      <c r="BD164" s="256">
        <f t="shared" si="144"/>
        <v>0</v>
      </c>
      <c r="BE164" s="256">
        <f t="shared" si="144"/>
        <v>0</v>
      </c>
      <c r="BF164" s="256">
        <f t="shared" si="144"/>
        <v>444.55100000000004</v>
      </c>
      <c r="BG164" s="256">
        <f t="shared" si="144"/>
        <v>49.667000000000002</v>
      </c>
      <c r="BH164" s="256">
        <f t="shared" si="144"/>
        <v>0</v>
      </c>
      <c r="BI164" s="256">
        <f t="shared" si="144"/>
        <v>0</v>
      </c>
      <c r="BJ164" s="256">
        <f t="shared" si="144"/>
        <v>0</v>
      </c>
      <c r="BK164" s="256">
        <f t="shared" si="144"/>
        <v>0</v>
      </c>
      <c r="BL164" s="256">
        <f t="shared" si="144"/>
        <v>0</v>
      </c>
      <c r="BM164" s="256">
        <f t="shared" si="144"/>
        <v>0</v>
      </c>
      <c r="BN164" s="256">
        <f t="shared" si="144"/>
        <v>0</v>
      </c>
      <c r="BO164" s="256">
        <f t="shared" si="144"/>
        <v>0</v>
      </c>
      <c r="BP164" s="256">
        <f t="shared" si="144"/>
        <v>0</v>
      </c>
      <c r="BQ164" s="256">
        <f t="shared" si="144"/>
        <v>0</v>
      </c>
      <c r="BR164" s="256">
        <f t="shared" si="144"/>
        <v>3105.4279999999999</v>
      </c>
      <c r="BS164" s="256">
        <f t="shared" si="144"/>
        <v>3105.4279999999999</v>
      </c>
      <c r="BT164" s="256">
        <f t="shared" si="144"/>
        <v>0</v>
      </c>
      <c r="BU164" s="256">
        <f t="shared" si="144"/>
        <v>0</v>
      </c>
      <c r="BV164" s="256">
        <f t="shared" si="144"/>
        <v>3104.9290000000001</v>
      </c>
      <c r="BW164" s="256">
        <f t="shared" si="144"/>
        <v>3104.9290000000001</v>
      </c>
      <c r="BX164" s="256">
        <f t="shared" si="144"/>
        <v>0</v>
      </c>
      <c r="BY164" s="256">
        <f t="shared" si="144"/>
        <v>0</v>
      </c>
      <c r="BZ164" s="256">
        <f t="shared" ref="BZ164:CW164" si="145">SUM(BZ165:BZ168)</f>
        <v>0</v>
      </c>
      <c r="CA164" s="256">
        <f t="shared" si="145"/>
        <v>0</v>
      </c>
      <c r="CB164" s="256">
        <f t="shared" si="145"/>
        <v>0</v>
      </c>
      <c r="CC164" s="256">
        <f t="shared" si="145"/>
        <v>0</v>
      </c>
      <c r="CD164" s="256">
        <f t="shared" si="145"/>
        <v>73049.900000000009</v>
      </c>
      <c r="CE164" s="256">
        <f t="shared" si="145"/>
        <v>0</v>
      </c>
      <c r="CF164" s="256">
        <f t="shared" si="145"/>
        <v>0</v>
      </c>
      <c r="CG164" s="256">
        <f t="shared" si="145"/>
        <v>0</v>
      </c>
      <c r="CH164" s="256">
        <f t="shared" si="145"/>
        <v>0</v>
      </c>
      <c r="CI164" s="256">
        <f t="shared" si="145"/>
        <v>0</v>
      </c>
      <c r="CJ164" s="256">
        <f t="shared" si="145"/>
        <v>0</v>
      </c>
      <c r="CK164" s="256">
        <f t="shared" si="145"/>
        <v>0</v>
      </c>
      <c r="CL164" s="256">
        <f t="shared" si="145"/>
        <v>3104.9290000000001</v>
      </c>
      <c r="CM164" s="256">
        <f t="shared" si="145"/>
        <v>3104.9290000000001</v>
      </c>
      <c r="CN164" s="256">
        <f t="shared" si="145"/>
        <v>0</v>
      </c>
      <c r="CO164" s="256">
        <f t="shared" si="145"/>
        <v>0</v>
      </c>
      <c r="CP164" s="256">
        <f t="shared" si="145"/>
        <v>0</v>
      </c>
      <c r="CQ164" s="256">
        <f t="shared" si="145"/>
        <v>0</v>
      </c>
      <c r="CR164" s="256">
        <f t="shared" si="145"/>
        <v>0</v>
      </c>
      <c r="CS164" s="256">
        <f t="shared" si="145"/>
        <v>0</v>
      </c>
      <c r="CT164" s="256">
        <f t="shared" si="145"/>
        <v>1353.5720000000001</v>
      </c>
      <c r="CU164" s="256">
        <f t="shared" si="145"/>
        <v>1353.5720000000001</v>
      </c>
      <c r="CV164" s="256">
        <f t="shared" si="145"/>
        <v>0</v>
      </c>
      <c r="CW164" s="256">
        <f t="shared" si="145"/>
        <v>0</v>
      </c>
      <c r="CX164" s="257"/>
      <c r="CY164" s="495"/>
      <c r="CZ164" s="495"/>
    </row>
    <row r="165" spans="1:104" ht="27.95" customHeight="1">
      <c r="A165" s="195">
        <v>1</v>
      </c>
      <c r="B165" s="198" t="s">
        <v>271</v>
      </c>
      <c r="C165" s="196" t="s">
        <v>73</v>
      </c>
      <c r="D165" s="196">
        <v>7282367</v>
      </c>
      <c r="E165" s="196"/>
      <c r="F165" s="196" t="s">
        <v>54</v>
      </c>
      <c r="G165" s="196" t="s">
        <v>132</v>
      </c>
      <c r="H165" s="196">
        <v>223</v>
      </c>
      <c r="I165" s="305"/>
      <c r="J165" s="221" t="s">
        <v>74</v>
      </c>
      <c r="K165" s="198"/>
      <c r="L165" s="196" t="s">
        <v>272</v>
      </c>
      <c r="M165" s="196" t="s">
        <v>273</v>
      </c>
      <c r="N165" s="250">
        <v>68505</v>
      </c>
      <c r="O165" s="250">
        <v>17298</v>
      </c>
      <c r="P165" s="186">
        <v>47000</v>
      </c>
      <c r="Q165" s="247"/>
      <c r="R165" s="186">
        <v>6121</v>
      </c>
      <c r="S165" s="186">
        <v>1921</v>
      </c>
      <c r="T165" s="186">
        <v>0</v>
      </c>
      <c r="U165" s="186">
        <v>0</v>
      </c>
      <c r="V165" s="186">
        <f t="shared" ref="V165:Y167" si="146">Z165+AH165+AX165+BN165+CD165</f>
        <v>6121</v>
      </c>
      <c r="W165" s="186">
        <f t